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tables/table3.xml" ContentType="application/vnd.openxmlformats-officedocument.spreadsheetml.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Ex3.xml" ContentType="application/vnd.ms-office.chartex+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12.xml" ContentType="application/vnd.openxmlformats-officedocument.drawingml.chart+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Ex4.xml" ContentType="application/vnd.ms-office.chartex+xml"/>
  <Override PartName="/xl/charts/style17.xml" ContentType="application/vnd.ms-office.chartstyle+xml"/>
  <Override PartName="/xl/charts/colors17.xml" ContentType="application/vnd.ms-office.chartcolorstyle+xml"/>
  <Override PartName="/xl/drawings/drawing5.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E:\Data-Analyst\Project\Protfolio5(Sql,PowerBI,Excel)\"/>
    </mc:Choice>
  </mc:AlternateContent>
  <xr:revisionPtr revIDLastSave="0" documentId="13_ncr:1_{FEC800AC-E87A-4344-B3BE-67CD312AF24F}" xr6:coauthVersionLast="47" xr6:coauthVersionMax="47" xr10:uidLastSave="{00000000-0000-0000-0000-000000000000}"/>
  <bookViews>
    <workbookView xWindow="-108" yWindow="-108" windowWidth="23256" windowHeight="12456" firstSheet="1" activeTab="6" xr2:uid="{AD27378C-E36C-4DFC-972D-D1C6A62CFE20}"/>
  </bookViews>
  <sheets>
    <sheet name="financial_loan" sheetId="2" r:id="rId1"/>
    <sheet name="Primary-KPI" sheetId="3" r:id="rId2"/>
    <sheet name="Sheet1" sheetId="11" r:id="rId3"/>
    <sheet name="Sheet2" sheetId="12" r:id="rId4"/>
    <sheet name="DashBoard" sheetId="6" r:id="rId5"/>
    <sheet name="Overview" sheetId="9" r:id="rId6"/>
    <sheet name="Details" sheetId="10" r:id="rId7"/>
  </sheets>
  <definedNames>
    <definedName name="_xlchart.v1.11" hidden="1">Sheet1!$N$4:$N$9</definedName>
    <definedName name="_xlchart.v1.12" hidden="1">Sheet1!$O$3</definedName>
    <definedName name="_xlchart.v1.13" hidden="1">Sheet1!$O$4:$O$9</definedName>
    <definedName name="_xlchart.v1.4" hidden="1">Sheet1!$N$4:$N$9</definedName>
    <definedName name="_xlchart.v1.5" hidden="1">Sheet1!$O$3</definedName>
    <definedName name="_xlchart.v1.6" hidden="1">Sheet1!$O$4:$O$9</definedName>
    <definedName name="_xlchart.v5.0" hidden="1">Sheet1!$F$3</definedName>
    <definedName name="_xlchart.v5.1" hidden="1">Sheet1!$F$4:$F$54</definedName>
    <definedName name="_xlchart.v5.10" hidden="1">Sheet1!$G$4:$G$54</definedName>
    <definedName name="_xlchart.v5.2" hidden="1">Sheet1!$G$3</definedName>
    <definedName name="_xlchart.v5.3" hidden="1">Sheet1!$G$4:$G$54</definedName>
    <definedName name="_xlchart.v5.7" hidden="1">Sheet1!$F$3</definedName>
    <definedName name="_xlchart.v5.8" hidden="1">Sheet1!$F$4:$F$54</definedName>
    <definedName name="_xlchart.v5.9" hidden="1">Sheet1!$G$3</definedName>
    <definedName name="ExternalData_1" localSheetId="0" hidden="1">financial_loan!$A$1:$AB$38577</definedName>
    <definedName name="Slicer_emp_length">#N/A</definedName>
    <definedName name="Slicer_grade">#N/A</definedName>
  </definedNames>
  <calcPr calcId="191029"/>
  <pivotCaches>
    <pivotCache cacheId="2"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4" i="12" l="1"/>
  <c r="B35" i="12"/>
  <c r="B36" i="12"/>
  <c r="B37" i="12"/>
  <c r="B38" i="12"/>
  <c r="B39" i="12"/>
  <c r="B40" i="12"/>
  <c r="B41" i="12"/>
  <c r="B42" i="12"/>
  <c r="B43" i="12"/>
  <c r="B44" i="12"/>
  <c r="B45" i="12"/>
  <c r="B46" i="12"/>
  <c r="B47" i="12"/>
  <c r="B48" i="12"/>
  <c r="B49" i="12"/>
  <c r="B50" i="12"/>
  <c r="B51" i="12"/>
  <c r="B52" i="12"/>
  <c r="B53" i="12"/>
  <c r="B54" i="12"/>
  <c r="B55" i="12"/>
  <c r="B56" i="12"/>
  <c r="B33" i="12"/>
  <c r="A34" i="12"/>
  <c r="A35" i="12"/>
  <c r="A36" i="12"/>
  <c r="A37" i="12"/>
  <c r="A38" i="12"/>
  <c r="A39" i="12"/>
  <c r="A40" i="12"/>
  <c r="A41" i="12"/>
  <c r="A42" i="12"/>
  <c r="A43" i="12"/>
  <c r="A44" i="12"/>
  <c r="A45" i="12"/>
  <c r="A46" i="12"/>
  <c r="A47" i="12"/>
  <c r="A48" i="12"/>
  <c r="A49" i="12"/>
  <c r="A50" i="12"/>
  <c r="A51" i="12"/>
  <c r="A52" i="12"/>
  <c r="A53" i="12"/>
  <c r="A54" i="12"/>
  <c r="A55" i="12"/>
  <c r="A56" i="12"/>
  <c r="A33" i="12"/>
  <c r="O5" i="11"/>
  <c r="O6" i="11"/>
  <c r="O7" i="11"/>
  <c r="O8" i="11"/>
  <c r="O9" i="11"/>
  <c r="O4" i="11"/>
  <c r="N5" i="11"/>
  <c r="N6" i="11"/>
  <c r="N7" i="11"/>
  <c r="N8" i="11"/>
  <c r="N9" i="11"/>
  <c r="N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4" i="11"/>
  <c r="H29" i="3"/>
  <c r="H27" i="3"/>
  <c r="H28" i="3"/>
  <c r="H26" i="3"/>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G54" i="11"/>
  <c r="G53" i="11"/>
  <c r="G52" i="11"/>
  <c r="G51" i="11"/>
  <c r="G50" i="11"/>
  <c r="G49" i="11"/>
  <c r="G48" i="11"/>
  <c r="G47" i="11"/>
  <c r="G46" i="11"/>
  <c r="G45" i="11"/>
  <c r="G44" i="11"/>
  <c r="G43" i="11"/>
  <c r="G42" i="11"/>
  <c r="G41" i="11"/>
  <c r="G40" i="11"/>
  <c r="G39" i="11"/>
  <c r="G38" i="11"/>
  <c r="G37" i="11"/>
  <c r="G36" i="11"/>
  <c r="G35" i="11"/>
  <c r="G34" i="11"/>
  <c r="G33" i="11"/>
  <c r="G32" i="11"/>
  <c r="G31" i="11"/>
  <c r="G30" i="11"/>
  <c r="G29" i="11"/>
  <c r="G28" i="11"/>
  <c r="G27" i="11"/>
  <c r="G26" i="11"/>
  <c r="G25" i="11"/>
  <c r="G24" i="11"/>
  <c r="G23" i="11"/>
  <c r="G22" i="11"/>
  <c r="G21" i="11"/>
  <c r="G20" i="11"/>
  <c r="G19" i="11"/>
  <c r="G18" i="11"/>
  <c r="G17" i="11"/>
  <c r="G16" i="11"/>
  <c r="G15" i="11"/>
  <c r="G14" i="11"/>
  <c r="G13" i="11"/>
  <c r="G12" i="11"/>
  <c r="G11" i="11"/>
  <c r="G10" i="11"/>
  <c r="G9" i="11"/>
  <c r="G8" i="11"/>
  <c r="G7" i="11"/>
  <c r="G6" i="11"/>
  <c r="G5" i="11"/>
  <c r="G4" i="11"/>
  <c r="A23" i="3"/>
  <c r="M26" i="3"/>
  <c r="J27" i="3"/>
  <c r="F12" i="3"/>
  <c r="B5" i="3"/>
  <c r="M29" i="3"/>
  <c r="L28" i="3"/>
  <c r="J26" i="3"/>
  <c r="E12" i="3"/>
  <c r="L29" i="3"/>
  <c r="L27" i="3"/>
  <c r="I28" i="3"/>
  <c r="D12" i="3"/>
  <c r="K29" i="3"/>
  <c r="L26" i="3"/>
  <c r="I27" i="3"/>
  <c r="C12" i="3"/>
  <c r="B12" i="3"/>
  <c r="D23" i="3"/>
  <c r="D5" i="3"/>
  <c r="C23" i="3"/>
  <c r="C5" i="3"/>
  <c r="B23" i="3"/>
  <c r="J29" i="3"/>
  <c r="K28" i="3"/>
  <c r="I26" i="3"/>
  <c r="M28" i="3"/>
  <c r="K26" i="3"/>
  <c r="I15" i="3"/>
  <c r="M27" i="3"/>
  <c r="J28" i="3"/>
  <c r="A5" i="3"/>
  <c r="E23" i="3"/>
  <c r="I29" i="3"/>
  <c r="K27" i="3"/>
  <c r="J15" i="3"/>
  <c r="E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B88453-8655-4518-B384-B2262098C74C}"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65" uniqueCount="2873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60 months</t>
  </si>
  <si>
    <t>Source Verified</t>
  </si>
  <si>
    <t>CA</t>
  </si>
  <si>
    <t>9 years</t>
  </si>
  <si>
    <t>MKC Accounting</t>
  </si>
  <si>
    <t>E</t>
  </si>
  <si>
    <t>Fully Paid</t>
  </si>
  <si>
    <t>E1</t>
  </si>
  <si>
    <t>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Month_name</t>
  </si>
  <si>
    <t>Month_no</t>
  </si>
  <si>
    <t>Year</t>
  </si>
  <si>
    <t>Sum of loan_amount</t>
  </si>
  <si>
    <t>Sum of total_payment</t>
  </si>
  <si>
    <t>Average of int_rate</t>
  </si>
  <si>
    <t>Average of dti</t>
  </si>
  <si>
    <t>Row Labels</t>
  </si>
  <si>
    <t>Nov</t>
  </si>
  <si>
    <t>Dec</t>
  </si>
  <si>
    <t>Grand Total</t>
  </si>
  <si>
    <t>MoM_Payment</t>
  </si>
  <si>
    <t>MoM_loan_amount</t>
  </si>
  <si>
    <t>MoM_id</t>
  </si>
  <si>
    <t>MoM_int_rate</t>
  </si>
  <si>
    <t>MoM_dti</t>
  </si>
  <si>
    <t>Count of id</t>
  </si>
  <si>
    <t>MTD-Measure</t>
  </si>
  <si>
    <t>PMTD-Measure</t>
  </si>
  <si>
    <t>MoM-Measure</t>
  </si>
  <si>
    <t>Total-Measure</t>
  </si>
  <si>
    <t>Good Loan</t>
  </si>
  <si>
    <t>Status</t>
  </si>
  <si>
    <t>Bad</t>
  </si>
  <si>
    <t>Good</t>
  </si>
  <si>
    <t>Bad Loan</t>
  </si>
  <si>
    <t>Good Loan(%)</t>
  </si>
  <si>
    <t>Bad Loan(%)</t>
  </si>
  <si>
    <t>Primary KPI</t>
  </si>
  <si>
    <t>Secondary</t>
  </si>
  <si>
    <t>Grid</t>
  </si>
  <si>
    <t>Loan Status</t>
  </si>
  <si>
    <t>Application</t>
  </si>
  <si>
    <t>Loan Amount</t>
  </si>
  <si>
    <t>Loan Received</t>
  </si>
  <si>
    <t>Average Int_Rate</t>
  </si>
  <si>
    <t>Average DTI</t>
  </si>
  <si>
    <t xml:space="preserve"> </t>
  </si>
  <si>
    <t>Jan</t>
  </si>
  <si>
    <t>Feb</t>
  </si>
  <si>
    <t>Mar</t>
  </si>
  <si>
    <t>Apr</t>
  </si>
  <si>
    <t>May</t>
  </si>
  <si>
    <t>Jun</t>
  </si>
  <si>
    <t>Jul</t>
  </si>
  <si>
    <t>Aug</t>
  </si>
  <si>
    <t>Sep</t>
  </si>
  <si>
    <t>Oct</t>
  </si>
  <si>
    <t>Sum of installment</t>
  </si>
  <si>
    <t>Address</t>
  </si>
  <si>
    <t>Loan_Amount</t>
  </si>
  <si>
    <t>Sum of id</t>
  </si>
  <si>
    <t>Ownership</t>
  </si>
  <si>
    <t>House Owner</t>
  </si>
  <si>
    <t>Id</t>
  </si>
  <si>
    <t>Dti</t>
  </si>
  <si>
    <t>Int rate</t>
  </si>
  <si>
    <t>Loan_amount</t>
  </si>
  <si>
    <t>Installment</t>
  </si>
  <si>
    <t>Pay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0.0%"/>
    <numFmt numFmtId="166" formatCode="&quot;$&quot;#,##0"/>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rgb="FFFF0000"/>
      <name val="Aptos Narrow"/>
      <family val="2"/>
      <scheme val="minor"/>
    </font>
    <font>
      <b/>
      <sz val="11"/>
      <color theme="0"/>
      <name val="Aptos Narrow"/>
      <family val="2"/>
      <scheme val="minor"/>
    </font>
    <font>
      <sz val="11"/>
      <color theme="0"/>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theme="9" tint="0.39997558519241921"/>
        <bgColor indexed="64"/>
      </patternFill>
    </fill>
    <fill>
      <patternFill patternType="solid">
        <fgColor rgb="FF00B050"/>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2" fillId="0" borderId="0" xfId="0" applyFont="1" applyAlignment="1">
      <alignment horizontal="left"/>
    </xf>
    <xf numFmtId="164" fontId="0" fillId="0" borderId="0" xfId="0" applyNumberFormat="1"/>
    <xf numFmtId="165" fontId="0" fillId="0" borderId="0" xfId="0" applyNumberFormat="1"/>
    <xf numFmtId="166" fontId="0" fillId="0" borderId="0" xfId="0" applyNumberFormat="1"/>
    <xf numFmtId="165" fontId="0" fillId="0" borderId="0" xfId="1" applyNumberFormat="1" applyFont="1" applyAlignment="1">
      <alignment horizontal="center" vertical="center"/>
    </xf>
    <xf numFmtId="0" fontId="2" fillId="2" borderId="0" xfId="0" applyFont="1" applyFill="1"/>
    <xf numFmtId="0" fontId="3" fillId="2" borderId="0" xfId="0" applyFont="1" applyFill="1"/>
    <xf numFmtId="165" fontId="0" fillId="0" borderId="0" xfId="1" applyNumberFormat="1" applyFont="1"/>
    <xf numFmtId="0" fontId="5" fillId="3" borderId="0" xfId="0" applyFont="1" applyFill="1"/>
    <xf numFmtId="165" fontId="5" fillId="3" borderId="0" xfId="1" applyNumberFormat="1" applyFont="1" applyFill="1"/>
    <xf numFmtId="0" fontId="4" fillId="4" borderId="0" xfId="0" applyFont="1" applyFill="1"/>
    <xf numFmtId="165" fontId="4" fillId="4" borderId="0" xfId="1" applyNumberFormat="1" applyFont="1" applyFill="1"/>
    <xf numFmtId="0" fontId="0" fillId="0" borderId="0" xfId="0" applyAlignment="1">
      <alignment horizontal="left" indent="1"/>
    </xf>
    <xf numFmtId="0" fontId="2" fillId="0" borderId="1" xfId="0" applyFont="1" applyBorder="1" applyAlignment="1">
      <alignment horizontal="left"/>
    </xf>
    <xf numFmtId="0" fontId="2" fillId="0" borderId="1" xfId="0" applyFont="1" applyBorder="1"/>
    <xf numFmtId="0" fontId="2" fillId="0" borderId="0" xfId="0" applyFont="1" applyAlignment="1">
      <alignment horizontal="center"/>
    </xf>
  </cellXfs>
  <cellStyles count="2">
    <cellStyle name="Normal" xfId="0" builtinId="0"/>
    <cellStyle name="Percent" xfId="1" builtinId="5"/>
  </cellStyles>
  <dxfs count="60">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1" justifyLastLine="0" shrinkToFit="0" readingOrder="0"/>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1"/>
        <color theme="0"/>
        <name val="Aptos Narrow"/>
        <family val="2"/>
        <scheme val="minor"/>
      </font>
      <numFmt numFmtId="165" formatCode="0.0%"/>
    </dxf>
    <dxf>
      <font>
        <b val="0"/>
        <i val="0"/>
        <strike val="0"/>
        <condense val="0"/>
        <extend val="0"/>
        <outline val="0"/>
        <shadow val="0"/>
        <u val="none"/>
        <vertAlign val="baseline"/>
        <sz val="11"/>
        <color theme="0"/>
        <name val="Aptos Narrow"/>
        <family val="2"/>
        <scheme val="minor"/>
      </font>
      <numFmt numFmtId="165" formatCode="0.0%"/>
    </dxf>
    <dxf>
      <font>
        <strike val="0"/>
        <outline val="0"/>
        <shadow val="0"/>
        <u val="none"/>
        <vertAlign val="baseline"/>
        <sz val="11"/>
        <color theme="0"/>
        <name val="Aptos Narrow"/>
        <family val="2"/>
        <scheme val="minor"/>
      </font>
    </dxf>
    <dxf>
      <font>
        <strike val="0"/>
        <outline val="0"/>
        <shadow val="0"/>
        <u val="none"/>
        <vertAlign val="baseline"/>
        <sz val="11"/>
        <color theme="0"/>
        <name val="Aptos Narrow"/>
        <family val="2"/>
        <scheme val="minor"/>
      </font>
    </dxf>
    <dxf>
      <font>
        <strike val="0"/>
        <outline val="0"/>
        <shadow val="0"/>
        <u val="none"/>
        <vertAlign val="baseline"/>
        <sz val="11"/>
        <color theme="0"/>
        <name val="Aptos Narrow"/>
        <family val="2"/>
        <scheme val="minor"/>
      </font>
    </dxf>
    <dxf>
      <font>
        <strike val="0"/>
        <outline val="0"/>
        <shadow val="0"/>
        <u val="none"/>
        <vertAlign val="baseline"/>
        <sz val="11"/>
        <color theme="0"/>
        <name val="Aptos Narrow"/>
        <family val="2"/>
        <scheme val="minor"/>
      </font>
    </dxf>
    <dxf>
      <font>
        <strike val="0"/>
        <outline val="0"/>
        <shadow val="0"/>
        <u val="none"/>
        <vertAlign val="baseline"/>
        <sz val="11"/>
        <color theme="0"/>
        <name val="Aptos Narrow"/>
        <family val="2"/>
        <scheme val="minor"/>
      </font>
    </dxf>
    <dxf>
      <numFmt numFmtId="166" formatCode="&quot;$&quot;#,##0"/>
    </dxf>
    <dxf>
      <numFmt numFmtId="166" formatCode="&quot;$&quot;#,##0"/>
    </dxf>
    <dxf>
      <numFmt numFmtId="165" formatCode="0.0%"/>
    </dxf>
    <dxf>
      <numFmt numFmtId="165" formatCode="0.0%"/>
    </dxf>
    <dxf>
      <numFmt numFmtId="165" formatCode="0.0%"/>
    </dxf>
    <dxf>
      <numFmt numFmtId="165" formatCode="0.0%"/>
    </dxf>
    <dxf>
      <numFmt numFmtId="164" formatCode="&quot;$&quot;#,##0.00"/>
    </dxf>
    <dxf>
      <numFmt numFmtId="164" formatCode="&quot;$&quot;#,##0.00"/>
    </dxf>
    <dxf>
      <numFmt numFmtId="165" formatCode="0.0%"/>
    </dxf>
    <dxf>
      <numFmt numFmtId="165" formatCode="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dxf>
    <dxf>
      <numFmt numFmtId="164" formatCode="&quot;$&quot;#,##0.00"/>
    </dxf>
    <dxf>
      <numFmt numFmtId="164" formatCode="&quot;$&quot;#,##0.00"/>
    </dxf>
    <dxf>
      <numFmt numFmtId="0" formatCode="General"/>
    </dxf>
    <dxf>
      <numFmt numFmtId="164" formatCode="&quot;$&quot;#,##0.00"/>
    </dxf>
    <dxf>
      <numFmt numFmtId="164" formatCode="&quot;$&quot;#,##0.00"/>
    </dxf>
    <dxf>
      <numFmt numFmtId="165" formatCode="0.0%"/>
    </dxf>
    <dxf>
      <numFmt numFmtId="165" formatCode="0.0%"/>
    </dxf>
    <dxf>
      <numFmt numFmtId="166" formatCode="&quot;$&quot;#,##0"/>
    </dxf>
    <dxf>
      <numFmt numFmtId="166" formatCode="&quot;$&quot;#,##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none">
          <bgColor auto="1"/>
        </patternFill>
      </fill>
    </dxf>
  </dxfs>
  <tableStyles count="1" defaultTableStyle="TableStyleMedium2" defaultPivotStyle="PivotStyleLight16">
    <tableStyle name="Slicer Style 1" pivot="0" table="0" count="1" xr9:uid="{E1477E8F-63BA-4AFC-A9A8-96E4D71FF0D7}">
      <tableStyleElement type="wholeTable" dxfId="59"/>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E06-4A09-B4BF-6C0F2A10FA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4E06-4A09-B4BF-6C0F2A10FA9B}"/>
              </c:ext>
            </c:extLst>
          </c:dPt>
          <c:dLbls>
            <c:dLbl>
              <c:idx val="0"/>
              <c:layout>
                <c:manualLayout>
                  <c:x val="-0.1206896551724138"/>
                  <c:y val="-0.261854210898796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06-4A09-B4BF-6C0F2A10FA9B}"/>
                </c:ext>
              </c:extLst>
            </c:dLbl>
            <c:dLbl>
              <c:idx val="1"/>
              <c:delete val="1"/>
              <c:extLst>
                <c:ext xmlns:c15="http://schemas.microsoft.com/office/drawing/2012/chart" uri="{CE6537A1-D6FC-4f65-9D91-7224C49458BB}"/>
                <c:ext xmlns:c16="http://schemas.microsoft.com/office/drawing/2014/chart" uri="{C3380CC4-5D6E-409C-BE32-E72D297353CC}">
                  <c16:uniqueId val="{00000002-4E06-4A09-B4BF-6C0F2A10F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Primary-KPI'!$I$15:$J$15</c:f>
              <c:numCache>
                <c:formatCode>0.0%</c:formatCode>
                <c:ptCount val="2"/>
                <c:pt idx="0">
                  <c:v>0.88495802638341614</c:v>
                </c:pt>
                <c:pt idx="1">
                  <c:v>0.11504197361658386</c:v>
                </c:pt>
              </c:numCache>
            </c:numRef>
          </c:val>
          <c:extLst>
            <c:ext xmlns:c16="http://schemas.microsoft.com/office/drawing/2014/chart" uri="{C3380CC4-5D6E-409C-BE32-E72D297353CC}">
              <c16:uniqueId val="{00000000-4E06-4A09-B4BF-6C0F2A10FA9B}"/>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1</c:name>
    <c:fmtId val="9"/>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gradFill>
              <a:gsLst>
                <a:gs pos="0">
                  <a:srgbClr val="FF0000"/>
                </a:gs>
                <a:gs pos="100000">
                  <a:schemeClr val="accent2">
                    <a:lumMod val="50000"/>
                  </a:schemeClr>
                </a:gs>
              </a:gsLst>
              <a:lin ang="5400000" scaled="1"/>
            </a:gradFill>
            <a:round/>
          </a:ln>
          <a:effectLst>
            <a:outerShdw dist="25400" dir="2700000" algn="tl" rotWithShape="0">
              <a:schemeClr val="accent1"/>
            </a:outerShdw>
          </a:effectLst>
        </c:spPr>
        <c:marker>
          <c:symbol val="circle"/>
          <c:size val="8"/>
          <c:spPr>
            <a:solidFill>
              <a:schemeClr val="bg1"/>
            </a:solidFill>
            <a:ln w="22225">
              <a:solidFill>
                <a:srgbClr val="FFFF00"/>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161818251164393E-2"/>
          <c:y val="6.2472115054943485E-3"/>
          <c:w val="0.94930872714790404"/>
          <c:h val="0.81418776166347018"/>
        </c:manualLayout>
      </c:layout>
      <c:lineChart>
        <c:grouping val="stacked"/>
        <c:varyColors val="0"/>
        <c:ser>
          <c:idx val="0"/>
          <c:order val="0"/>
          <c:tx>
            <c:strRef>
              <c:f>Sheet1!$B$3</c:f>
              <c:strCache>
                <c:ptCount val="1"/>
                <c:pt idx="0">
                  <c:v>Total</c:v>
                </c:pt>
              </c:strCache>
            </c:strRef>
          </c:tx>
          <c:spPr>
            <a:ln w="34925" cap="rnd">
              <a:gradFill>
                <a:gsLst>
                  <a:gs pos="0">
                    <a:srgbClr val="FF0000"/>
                  </a:gs>
                  <a:gs pos="100000">
                    <a:schemeClr val="accent2">
                      <a:lumMod val="50000"/>
                    </a:schemeClr>
                  </a:gs>
                </a:gsLst>
                <a:lin ang="5400000" scaled="1"/>
              </a:gradFill>
              <a:round/>
            </a:ln>
            <a:effectLst>
              <a:outerShdw dist="25400" dir="2700000" algn="tl" rotWithShape="0">
                <a:schemeClr val="accent1"/>
              </a:outerShdw>
            </a:effectLst>
          </c:spPr>
          <c:marker>
            <c:symbol val="circle"/>
            <c:size val="8"/>
            <c:spPr>
              <a:solidFill>
                <a:schemeClr val="bg1"/>
              </a:solidFill>
              <a:ln w="22225">
                <a:solidFill>
                  <a:srgbClr val="FFFF00"/>
                </a:solidFill>
                <a:round/>
              </a:ln>
              <a:effectLst/>
            </c:spPr>
          </c:marker>
          <c:cat>
            <c:strRef>
              <c:f>Sheet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6</c:f>
              <c:numCache>
                <c:formatCode>General</c:formatCode>
                <c:ptCount val="12"/>
                <c:pt idx="0">
                  <c:v>7406100</c:v>
                </c:pt>
                <c:pt idx="1">
                  <c:v>7145000</c:v>
                </c:pt>
                <c:pt idx="2">
                  <c:v>7716750</c:v>
                </c:pt>
                <c:pt idx="3">
                  <c:v>9821550</c:v>
                </c:pt>
                <c:pt idx="4">
                  <c:v>9192950</c:v>
                </c:pt>
                <c:pt idx="5">
                  <c:v>10016975</c:v>
                </c:pt>
                <c:pt idx="6">
                  <c:v>10784450</c:v>
                </c:pt>
                <c:pt idx="7">
                  <c:v>11165625</c:v>
                </c:pt>
                <c:pt idx="8">
                  <c:v>13452125</c:v>
                </c:pt>
                <c:pt idx="9">
                  <c:v>13655925</c:v>
                </c:pt>
                <c:pt idx="10">
                  <c:v>14654375</c:v>
                </c:pt>
                <c:pt idx="11">
                  <c:v>15692150</c:v>
                </c:pt>
              </c:numCache>
            </c:numRef>
          </c:val>
          <c:smooth val="0"/>
          <c:extLst>
            <c:ext xmlns:c16="http://schemas.microsoft.com/office/drawing/2014/chart" uri="{C3380CC4-5D6E-409C-BE32-E72D297353CC}">
              <c16:uniqueId val="{00000000-3CCC-42B8-88AF-9613C136F07E}"/>
            </c:ext>
          </c:extLst>
        </c:ser>
        <c:dLbls>
          <c:showLegendKey val="0"/>
          <c:showVal val="0"/>
          <c:showCatName val="0"/>
          <c:showSerName val="0"/>
          <c:showPercent val="0"/>
          <c:showBubbleSize val="0"/>
        </c:dLbls>
        <c:dropLines>
          <c:spPr>
            <a:ln w="12700" cap="flat" cmpd="sng" algn="ctr">
              <a:gradFill>
                <a:gsLst>
                  <a:gs pos="0">
                    <a:schemeClr val="lt1"/>
                  </a:gs>
                  <a:gs pos="100000">
                    <a:schemeClr val="lt1">
                      <a:alpha val="0"/>
                    </a:schemeClr>
                  </a:gs>
                </a:gsLst>
                <a:lin ang="5400000" scaled="0"/>
              </a:gradFill>
              <a:round/>
            </a:ln>
            <a:effectLst/>
          </c:spPr>
        </c:dropLines>
        <c:marker val="1"/>
        <c:smooth val="0"/>
        <c:axId val="113516127"/>
        <c:axId val="113517567"/>
      </c:lineChart>
      <c:catAx>
        <c:axId val="113516127"/>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3517567"/>
        <c:crosses val="autoZero"/>
        <c:auto val="1"/>
        <c:lblAlgn val="ctr"/>
        <c:lblOffset val="100"/>
        <c:noMultiLvlLbl val="0"/>
      </c:catAx>
      <c:valAx>
        <c:axId val="113517567"/>
        <c:scaling>
          <c:orientation val="minMax"/>
        </c:scaling>
        <c:delete val="1"/>
        <c:axPos val="l"/>
        <c:numFmt formatCode="General" sourceLinked="1"/>
        <c:majorTickMark val="out"/>
        <c:minorTickMark val="none"/>
        <c:tickLblPos val="nextTo"/>
        <c:crossAx val="1135161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6</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rgbClr val="00B050"/>
              </a:gs>
              <a:gs pos="100000">
                <a:schemeClr val="accent3">
                  <a:lumMod val="50000"/>
                </a:schemeClr>
              </a:gs>
            </a:gsLst>
            <a:lin ang="5400000" scaled="1"/>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1"/>
          <c:showVal val="0"/>
          <c:showCatName val="0"/>
          <c:showSerName val="0"/>
          <c:showPercent val="1"/>
          <c:showBubbleSize val="0"/>
          <c:extLst>
            <c:ext xmlns:c15="http://schemas.microsoft.com/office/drawing/2012/chart" uri="{CE6537A1-D6FC-4f65-9D91-7224C49458BB}"/>
          </c:extLst>
        </c:dLbl>
      </c:pivotFmt>
      <c:pivotFmt>
        <c:idx val="5"/>
        <c:spPr>
          <a:gradFill>
            <a:gsLst>
              <a:gs pos="0">
                <a:schemeClr val="accent5"/>
              </a:gs>
              <a:gs pos="100000">
                <a:schemeClr val="accent5">
                  <a:lumMod val="50000"/>
                </a:schemeClr>
              </a:gs>
            </a:gsLst>
            <a:lin ang="5400000" scaled="1"/>
          </a:gradFill>
          <a:ln w="19050">
            <a:noFill/>
          </a:ln>
          <a:effectLst/>
        </c:spPr>
      </c:pivotFmt>
      <c:pivotFmt>
        <c:idx val="6"/>
        <c:spPr>
          <a:gradFill>
            <a:gsLst>
              <a:gs pos="0">
                <a:srgbClr val="00B050"/>
              </a:gs>
              <a:gs pos="100000">
                <a:schemeClr val="accent3">
                  <a:lumMod val="50000"/>
                </a:schemeClr>
              </a:gs>
            </a:gsLst>
            <a:lin ang="5400000" scaled="1"/>
          </a:gradFill>
          <a:ln w="19050">
            <a:noFill/>
          </a:ln>
          <a:effectLst/>
        </c:spPr>
      </c:pivotFmt>
    </c:pivotFmts>
    <c:plotArea>
      <c:layout/>
      <c:pieChart>
        <c:varyColors val="1"/>
        <c:ser>
          <c:idx val="0"/>
          <c:order val="0"/>
          <c:tx>
            <c:strRef>
              <c:f>Sheet1!$J$4</c:f>
              <c:strCache>
                <c:ptCount val="1"/>
                <c:pt idx="0">
                  <c:v>Total</c:v>
                </c:pt>
              </c:strCache>
            </c:strRef>
          </c:tx>
          <c:spPr>
            <a:gradFill>
              <a:gsLst>
                <a:gs pos="0">
                  <a:srgbClr val="00B050"/>
                </a:gs>
                <a:gs pos="100000">
                  <a:schemeClr val="accent3">
                    <a:lumMod val="50000"/>
                  </a:schemeClr>
                </a:gs>
              </a:gsLst>
              <a:lin ang="5400000" scaled="1"/>
            </a:gradFill>
            <a:ln>
              <a:noFill/>
            </a:ln>
          </c:spPr>
          <c:dPt>
            <c:idx val="0"/>
            <c:bubble3D val="0"/>
            <c:spPr>
              <a:gradFill>
                <a:gsLst>
                  <a:gs pos="0">
                    <a:schemeClr val="accent5"/>
                  </a:gs>
                  <a:gs pos="100000">
                    <a:schemeClr val="accent5">
                      <a:lumMod val="50000"/>
                    </a:schemeClr>
                  </a:gs>
                </a:gsLst>
                <a:lin ang="5400000" scaled="1"/>
              </a:gradFill>
              <a:ln w="19050">
                <a:noFill/>
              </a:ln>
              <a:effectLst/>
            </c:spPr>
          </c:dPt>
          <c:dPt>
            <c:idx val="1"/>
            <c:bubble3D val="0"/>
            <c:spPr>
              <a:gradFill>
                <a:gsLst>
                  <a:gs pos="0">
                    <a:srgbClr val="00B050"/>
                  </a:gs>
                  <a:gs pos="100000">
                    <a:schemeClr val="accent3">
                      <a:lumMod val="50000"/>
                    </a:schemeClr>
                  </a:gs>
                </a:gsLst>
                <a:lin ang="5400000" scaled="1"/>
              </a:gradFill>
              <a:ln w="19050">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I$5:$I$7</c:f>
              <c:strCache>
                <c:ptCount val="2"/>
                <c:pt idx="0">
                  <c:v>36 months</c:v>
                </c:pt>
                <c:pt idx="1">
                  <c:v>60 months</c:v>
                </c:pt>
              </c:strCache>
            </c:strRef>
          </c:cat>
          <c:val>
            <c:numRef>
              <c:f>Sheet1!$J$5:$J$7</c:f>
              <c:numCache>
                <c:formatCode>General</c:formatCode>
                <c:ptCount val="2"/>
                <c:pt idx="0">
                  <c:v>91470600</c:v>
                </c:pt>
                <c:pt idx="1">
                  <c:v>39233375</c:v>
                </c:pt>
              </c:numCache>
            </c:numRef>
          </c:val>
          <c:extLst>
            <c:ext xmlns:c16="http://schemas.microsoft.com/office/drawing/2014/chart" uri="{C3380CC4-5D6E-409C-BE32-E72D297353CC}">
              <c16:uniqueId val="{00000007-69AD-449D-84F8-1CD54095BD0E}"/>
            </c:ext>
          </c:extLst>
        </c:ser>
        <c:dLbls>
          <c:showLegendKey val="0"/>
          <c:showVal val="0"/>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7</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0000"/>
              </a:gs>
              <a:gs pos="95000">
                <a:srgbClr val="C00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23029870418991"/>
          <c:y val="6.2315301149732917E-2"/>
          <c:w val="0.70594042524621103"/>
          <c:h val="0.87536939770053412"/>
        </c:manualLayout>
      </c:layout>
      <c:barChart>
        <c:barDir val="bar"/>
        <c:grouping val="clustered"/>
        <c:varyColors val="0"/>
        <c:ser>
          <c:idx val="0"/>
          <c:order val="0"/>
          <c:tx>
            <c:strRef>
              <c:f>Sheet1!$J$20</c:f>
              <c:strCache>
                <c:ptCount val="1"/>
                <c:pt idx="0">
                  <c:v>Total</c:v>
                </c:pt>
              </c:strCache>
            </c:strRef>
          </c:tx>
          <c:spPr>
            <a:gradFill>
              <a:gsLst>
                <a:gs pos="0">
                  <a:srgbClr val="FF0000"/>
                </a:gs>
                <a:gs pos="95000">
                  <a:srgbClr val="C00000"/>
                </a:gs>
              </a:gsLst>
              <a:lin ang="5400000" scaled="1"/>
            </a:gradFill>
            <a:ln>
              <a:noFill/>
            </a:ln>
            <a:effectLst/>
          </c:spPr>
          <c:invertIfNegative val="0"/>
          <c:dLbls>
            <c:delete val="1"/>
          </c:dLbls>
          <c:cat>
            <c:strRef>
              <c:f>Sheet1!$I$21:$I$32</c:f>
              <c:strCache>
                <c:ptCount val="11"/>
                <c:pt idx="0">
                  <c:v>9 years</c:v>
                </c:pt>
                <c:pt idx="1">
                  <c:v>8 years</c:v>
                </c:pt>
                <c:pt idx="2">
                  <c:v>7 years</c:v>
                </c:pt>
                <c:pt idx="3">
                  <c:v>6 years</c:v>
                </c:pt>
                <c:pt idx="4">
                  <c:v>1 year</c:v>
                </c:pt>
                <c:pt idx="5">
                  <c:v>4 years</c:v>
                </c:pt>
                <c:pt idx="6">
                  <c:v>5 years</c:v>
                </c:pt>
                <c:pt idx="7">
                  <c:v>&lt; 1 year</c:v>
                </c:pt>
                <c:pt idx="8">
                  <c:v>3 years</c:v>
                </c:pt>
                <c:pt idx="9">
                  <c:v>2 years</c:v>
                </c:pt>
                <c:pt idx="10">
                  <c:v>10+ years</c:v>
                </c:pt>
              </c:strCache>
            </c:strRef>
          </c:cat>
          <c:val>
            <c:numRef>
              <c:f>Sheet1!$J$21:$J$32</c:f>
              <c:numCache>
                <c:formatCode>General</c:formatCode>
                <c:ptCount val="11"/>
                <c:pt idx="0">
                  <c:v>257053981</c:v>
                </c:pt>
                <c:pt idx="1">
                  <c:v>292171648</c:v>
                </c:pt>
                <c:pt idx="2">
                  <c:v>375703100</c:v>
                </c:pt>
                <c:pt idx="3">
                  <c:v>470900379</c:v>
                </c:pt>
                <c:pt idx="4">
                  <c:v>654927344</c:v>
                </c:pt>
                <c:pt idx="5">
                  <c:v>687457951</c:v>
                </c:pt>
                <c:pt idx="6">
                  <c:v>717579888</c:v>
                </c:pt>
                <c:pt idx="7">
                  <c:v>825762060</c:v>
                </c:pt>
                <c:pt idx="8">
                  <c:v>847871815</c:v>
                </c:pt>
                <c:pt idx="9">
                  <c:v>948406976</c:v>
                </c:pt>
                <c:pt idx="10">
                  <c:v>1899231400</c:v>
                </c:pt>
              </c:numCache>
            </c:numRef>
          </c:val>
          <c:extLst>
            <c:ext xmlns:c16="http://schemas.microsoft.com/office/drawing/2014/chart" uri="{C3380CC4-5D6E-409C-BE32-E72D297353CC}">
              <c16:uniqueId val="{00000000-D7D0-4811-B89B-DADECFACABAE}"/>
            </c:ext>
          </c:extLst>
        </c:ser>
        <c:dLbls>
          <c:dLblPos val="outEnd"/>
          <c:showLegendKey val="0"/>
          <c:showVal val="1"/>
          <c:showCatName val="0"/>
          <c:showSerName val="0"/>
          <c:showPercent val="0"/>
          <c:showBubbleSize val="0"/>
        </c:dLbls>
        <c:gapWidth val="38"/>
        <c:axId val="1308423248"/>
        <c:axId val="1308423728"/>
      </c:barChart>
      <c:catAx>
        <c:axId val="1308423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08423728"/>
        <c:crosses val="autoZero"/>
        <c:auto val="1"/>
        <c:lblAlgn val="ctr"/>
        <c:lblOffset val="100"/>
        <c:noMultiLvlLbl val="0"/>
      </c:catAx>
      <c:valAx>
        <c:axId val="1308423728"/>
        <c:scaling>
          <c:orientation val="minMax"/>
        </c:scaling>
        <c:delete val="1"/>
        <c:axPos val="b"/>
        <c:numFmt formatCode="General" sourceLinked="1"/>
        <c:majorTickMark val="out"/>
        <c:minorTickMark val="none"/>
        <c:tickLblPos val="nextTo"/>
        <c:crossAx val="130842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8</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FFFF00"/>
              </a:gs>
              <a:gs pos="95000">
                <a:srgbClr val="FFC00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34689472082109"/>
          <c:y val="6.4014062015283646E-2"/>
          <c:w val="0.58865310527917891"/>
          <c:h val="0.87197187596943271"/>
        </c:manualLayout>
      </c:layout>
      <c:barChart>
        <c:barDir val="bar"/>
        <c:grouping val="clustered"/>
        <c:varyColors val="0"/>
        <c:ser>
          <c:idx val="0"/>
          <c:order val="0"/>
          <c:tx>
            <c:strRef>
              <c:f>Sheet1!$M$20</c:f>
              <c:strCache>
                <c:ptCount val="1"/>
                <c:pt idx="0">
                  <c:v>Total</c:v>
                </c:pt>
              </c:strCache>
            </c:strRef>
          </c:tx>
          <c:spPr>
            <a:gradFill>
              <a:gsLst>
                <a:gs pos="0">
                  <a:srgbClr val="FFFF00"/>
                </a:gs>
                <a:gs pos="95000">
                  <a:srgbClr val="FFC000"/>
                </a:gs>
              </a:gsLst>
              <a:lin ang="5400000" scaled="1"/>
            </a:gradFill>
            <a:ln>
              <a:noFill/>
            </a:ln>
            <a:effectLst/>
          </c:spPr>
          <c:invertIfNegative val="0"/>
          <c:cat>
            <c:strRef>
              <c:f>Sheet1!$L$21:$L$35</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Sheet1!$M$21:$M$35</c:f>
              <c:numCache>
                <c:formatCode>General</c:formatCode>
                <c:ptCount val="14"/>
                <c:pt idx="0">
                  <c:v>20716073</c:v>
                </c:pt>
                <c:pt idx="1">
                  <c:v>41520840</c:v>
                </c:pt>
                <c:pt idx="2">
                  <c:v>67581419</c:v>
                </c:pt>
                <c:pt idx="3">
                  <c:v>87136993</c:v>
                </c:pt>
                <c:pt idx="4">
                  <c:v>119293957</c:v>
                </c:pt>
                <c:pt idx="5">
                  <c:v>133287466</c:v>
                </c:pt>
                <c:pt idx="6">
                  <c:v>182521787</c:v>
                </c:pt>
                <c:pt idx="7">
                  <c:v>308552487</c:v>
                </c:pt>
                <c:pt idx="8">
                  <c:v>336472516</c:v>
                </c:pt>
                <c:pt idx="9">
                  <c:v>386727885</c:v>
                </c:pt>
                <c:pt idx="10">
                  <c:v>581906427</c:v>
                </c:pt>
                <c:pt idx="11">
                  <c:v>750597275</c:v>
                </c:pt>
                <c:pt idx="12">
                  <c:v>1117502116</c:v>
                </c:pt>
                <c:pt idx="13">
                  <c:v>3843249301</c:v>
                </c:pt>
              </c:numCache>
            </c:numRef>
          </c:val>
          <c:extLst>
            <c:ext xmlns:c16="http://schemas.microsoft.com/office/drawing/2014/chart" uri="{C3380CC4-5D6E-409C-BE32-E72D297353CC}">
              <c16:uniqueId val="{00000000-7267-4328-A390-D40B1333892B}"/>
            </c:ext>
          </c:extLst>
        </c:ser>
        <c:dLbls>
          <c:showLegendKey val="0"/>
          <c:showVal val="0"/>
          <c:showCatName val="0"/>
          <c:showSerName val="0"/>
          <c:showPercent val="0"/>
          <c:showBubbleSize val="0"/>
        </c:dLbls>
        <c:gapWidth val="57"/>
        <c:axId val="1439635712"/>
        <c:axId val="1439651072"/>
      </c:barChart>
      <c:catAx>
        <c:axId val="1439635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39651072"/>
        <c:crosses val="autoZero"/>
        <c:auto val="1"/>
        <c:lblAlgn val="ctr"/>
        <c:lblOffset val="100"/>
        <c:noMultiLvlLbl val="0"/>
      </c:catAx>
      <c:valAx>
        <c:axId val="1439651072"/>
        <c:scaling>
          <c:orientation val="minMax"/>
        </c:scaling>
        <c:delete val="1"/>
        <c:axPos val="b"/>
        <c:numFmt formatCode="General" sourceLinked="1"/>
        <c:majorTickMark val="none"/>
        <c:minorTickMark val="none"/>
        <c:tickLblPos val="nextTo"/>
        <c:crossAx val="14396357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20841247862739"/>
          <c:y val="0.16953377199553643"/>
          <c:w val="0.79929168913444626"/>
          <c:h val="0.60374631275681756"/>
        </c:manualLayout>
      </c:layout>
      <c:doughnutChart>
        <c:varyColors val="1"/>
        <c:dLbls>
          <c:showLegendKey val="0"/>
          <c:showVal val="1"/>
          <c:showCatName val="0"/>
          <c:showSerName val="0"/>
          <c:showPercent val="0"/>
          <c:showBubbleSize val="0"/>
          <c:showLeaderLines val="0"/>
        </c:dLbls>
        <c:firstSliceAng val="0"/>
        <c:holeSize val="72"/>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74-4C4B-A693-687CB5C45F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1474-4C4B-A693-687CB5C45F6A}"/>
              </c:ext>
            </c:extLst>
          </c:dPt>
          <c:dLbls>
            <c:dLbl>
              <c:idx val="0"/>
              <c:delete val="1"/>
              <c:extLst>
                <c:ext xmlns:c15="http://schemas.microsoft.com/office/drawing/2012/chart" uri="{CE6537A1-D6FC-4f65-9D91-7224C49458BB}"/>
                <c:ext xmlns:c16="http://schemas.microsoft.com/office/drawing/2014/chart" uri="{C3380CC4-5D6E-409C-BE32-E72D297353CC}">
                  <c16:uniqueId val="{00000001-1474-4C4B-A693-687CB5C45F6A}"/>
                </c:ext>
              </c:extLst>
            </c:dLbl>
            <c:dLbl>
              <c:idx val="1"/>
              <c:layout>
                <c:manualLayout>
                  <c:x val="0.10233918128654962"/>
                  <c:y val="0.2233676975945016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74-4C4B-A693-687CB5C45F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imary-KPI'!$I$14:$J$14</c:f>
              <c:strCache>
                <c:ptCount val="2"/>
                <c:pt idx="0">
                  <c:v>Good Loan(%)</c:v>
                </c:pt>
                <c:pt idx="1">
                  <c:v>Bad Loan(%)</c:v>
                </c:pt>
              </c:strCache>
            </c:strRef>
          </c:cat>
          <c:val>
            <c:numRef>
              <c:f>'Primary-KPI'!$I$15:$J$15</c:f>
              <c:numCache>
                <c:formatCode>0.0%</c:formatCode>
                <c:ptCount val="2"/>
                <c:pt idx="0">
                  <c:v>0.88495802638341614</c:v>
                </c:pt>
                <c:pt idx="1">
                  <c:v>0.11504197361658386</c:v>
                </c:pt>
              </c:numCache>
            </c:numRef>
          </c:val>
          <c:extLst>
            <c:ext xmlns:c16="http://schemas.microsoft.com/office/drawing/2014/chart" uri="{C3380CC4-5D6E-409C-BE32-E72D297353CC}">
              <c16:uniqueId val="{00000000-1474-4C4B-A693-687CB5C45F6A}"/>
            </c:ext>
          </c:extLst>
        </c:ser>
        <c:dLbls>
          <c:showLegendKey val="0"/>
          <c:showVal val="1"/>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1</c:name>
    <c:fmtId val="5"/>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Sheet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B$16</c:f>
              <c:numCache>
                <c:formatCode>General</c:formatCode>
                <c:ptCount val="12"/>
                <c:pt idx="0">
                  <c:v>7406100</c:v>
                </c:pt>
                <c:pt idx="1">
                  <c:v>7145000</c:v>
                </c:pt>
                <c:pt idx="2">
                  <c:v>7716750</c:v>
                </c:pt>
                <c:pt idx="3">
                  <c:v>9821550</c:v>
                </c:pt>
                <c:pt idx="4">
                  <c:v>9192950</c:v>
                </c:pt>
                <c:pt idx="5">
                  <c:v>10016975</c:v>
                </c:pt>
                <c:pt idx="6">
                  <c:v>10784450</c:v>
                </c:pt>
                <c:pt idx="7">
                  <c:v>11165625</c:v>
                </c:pt>
                <c:pt idx="8">
                  <c:v>13452125</c:v>
                </c:pt>
                <c:pt idx="9">
                  <c:v>13655925</c:v>
                </c:pt>
                <c:pt idx="10">
                  <c:v>14654375</c:v>
                </c:pt>
                <c:pt idx="11">
                  <c:v>15692150</c:v>
                </c:pt>
              </c:numCache>
            </c:numRef>
          </c:val>
          <c:smooth val="0"/>
          <c:extLst>
            <c:ext xmlns:c16="http://schemas.microsoft.com/office/drawing/2014/chart" uri="{C3380CC4-5D6E-409C-BE32-E72D297353CC}">
              <c16:uniqueId val="{00000000-A24D-45A1-9A13-ED682928E735}"/>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3516127"/>
        <c:axId val="113517567"/>
      </c:lineChart>
      <c:catAx>
        <c:axId val="113516127"/>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3517567"/>
        <c:crosses val="autoZero"/>
        <c:auto val="1"/>
        <c:lblAlgn val="ctr"/>
        <c:lblOffset val="100"/>
        <c:noMultiLvlLbl val="0"/>
      </c:catAx>
      <c:valAx>
        <c:axId val="113517567"/>
        <c:scaling>
          <c:orientation val="minMax"/>
        </c:scaling>
        <c:delete val="1"/>
        <c:axPos val="l"/>
        <c:numFmt formatCode="General" sourceLinked="1"/>
        <c:majorTickMark val="out"/>
        <c:minorTickMark val="none"/>
        <c:tickLblPos val="nextTo"/>
        <c:crossAx val="11351612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6</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1!$J$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A0-4864-B435-7938502CBA4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A0-4864-B435-7938502CBA4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I$5:$I$7</c:f>
              <c:strCache>
                <c:ptCount val="2"/>
                <c:pt idx="0">
                  <c:v>36 months</c:v>
                </c:pt>
                <c:pt idx="1">
                  <c:v>60 months</c:v>
                </c:pt>
              </c:strCache>
            </c:strRef>
          </c:cat>
          <c:val>
            <c:numRef>
              <c:f>Sheet1!$J$5:$J$7</c:f>
              <c:numCache>
                <c:formatCode>General</c:formatCode>
                <c:ptCount val="2"/>
                <c:pt idx="0">
                  <c:v>91470600</c:v>
                </c:pt>
                <c:pt idx="1">
                  <c:v>39233375</c:v>
                </c:pt>
              </c:numCache>
            </c:numRef>
          </c:val>
          <c:extLst>
            <c:ext xmlns:c16="http://schemas.microsoft.com/office/drawing/2014/chart" uri="{C3380CC4-5D6E-409C-BE32-E72D297353CC}">
              <c16:uniqueId val="{00000000-D3E8-43A6-9972-70306A6FF55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7</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J$20</c:f>
              <c:strCache>
                <c:ptCount val="1"/>
                <c:pt idx="0">
                  <c:v>Total</c:v>
                </c:pt>
              </c:strCache>
            </c:strRef>
          </c:tx>
          <c:spPr>
            <a:solidFill>
              <a:schemeClr val="accent1"/>
            </a:solidFill>
            <a:ln>
              <a:noFill/>
            </a:ln>
            <a:effectLst/>
          </c:spPr>
          <c:invertIfNegative val="0"/>
          <c:cat>
            <c:strRef>
              <c:f>Sheet1!$I$21:$I$32</c:f>
              <c:strCache>
                <c:ptCount val="11"/>
                <c:pt idx="0">
                  <c:v>9 years</c:v>
                </c:pt>
                <c:pt idx="1">
                  <c:v>8 years</c:v>
                </c:pt>
                <c:pt idx="2">
                  <c:v>7 years</c:v>
                </c:pt>
                <c:pt idx="3">
                  <c:v>6 years</c:v>
                </c:pt>
                <c:pt idx="4">
                  <c:v>1 year</c:v>
                </c:pt>
                <c:pt idx="5">
                  <c:v>4 years</c:v>
                </c:pt>
                <c:pt idx="6">
                  <c:v>5 years</c:v>
                </c:pt>
                <c:pt idx="7">
                  <c:v>&lt; 1 year</c:v>
                </c:pt>
                <c:pt idx="8">
                  <c:v>3 years</c:v>
                </c:pt>
                <c:pt idx="9">
                  <c:v>2 years</c:v>
                </c:pt>
                <c:pt idx="10">
                  <c:v>10+ years</c:v>
                </c:pt>
              </c:strCache>
            </c:strRef>
          </c:cat>
          <c:val>
            <c:numRef>
              <c:f>Sheet1!$J$21:$J$32</c:f>
              <c:numCache>
                <c:formatCode>General</c:formatCode>
                <c:ptCount val="11"/>
                <c:pt idx="0">
                  <c:v>257053981</c:v>
                </c:pt>
                <c:pt idx="1">
                  <c:v>292171648</c:v>
                </c:pt>
                <c:pt idx="2">
                  <c:v>375703100</c:v>
                </c:pt>
                <c:pt idx="3">
                  <c:v>470900379</c:v>
                </c:pt>
                <c:pt idx="4">
                  <c:v>654927344</c:v>
                </c:pt>
                <c:pt idx="5">
                  <c:v>687457951</c:v>
                </c:pt>
                <c:pt idx="6">
                  <c:v>717579888</c:v>
                </c:pt>
                <c:pt idx="7">
                  <c:v>825762060</c:v>
                </c:pt>
                <c:pt idx="8">
                  <c:v>847871815</c:v>
                </c:pt>
                <c:pt idx="9">
                  <c:v>948406976</c:v>
                </c:pt>
                <c:pt idx="10">
                  <c:v>1899231400</c:v>
                </c:pt>
              </c:numCache>
            </c:numRef>
          </c:val>
          <c:extLst>
            <c:ext xmlns:c16="http://schemas.microsoft.com/office/drawing/2014/chart" uri="{C3380CC4-5D6E-409C-BE32-E72D297353CC}">
              <c16:uniqueId val="{00000000-0823-4990-8755-BD047C1F1833}"/>
            </c:ext>
          </c:extLst>
        </c:ser>
        <c:dLbls>
          <c:showLegendKey val="0"/>
          <c:showVal val="0"/>
          <c:showCatName val="0"/>
          <c:showSerName val="0"/>
          <c:showPercent val="0"/>
          <c:showBubbleSize val="0"/>
        </c:dLbls>
        <c:gapWidth val="182"/>
        <c:axId val="1308423248"/>
        <c:axId val="1308423728"/>
      </c:barChart>
      <c:catAx>
        <c:axId val="13084232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423728"/>
        <c:crosses val="autoZero"/>
        <c:auto val="1"/>
        <c:lblAlgn val="ctr"/>
        <c:lblOffset val="100"/>
        <c:noMultiLvlLbl val="0"/>
      </c:catAx>
      <c:valAx>
        <c:axId val="1308423728"/>
        <c:scaling>
          <c:orientation val="minMax"/>
        </c:scaling>
        <c:delete val="1"/>
        <c:axPos val="b"/>
        <c:numFmt formatCode="General" sourceLinked="1"/>
        <c:majorTickMark val="out"/>
        <c:minorTickMark val="none"/>
        <c:tickLblPos val="nextTo"/>
        <c:crossAx val="1308423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complete.xlsx]Sheet1!PivotTable8</c:name>
    <c:fmtId val="2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1134689472082109"/>
          <c:y val="6.4014062015283646E-2"/>
          <c:w val="0.58865310527917891"/>
          <c:h val="0.87197187596943271"/>
        </c:manualLayout>
      </c:layout>
      <c:barChart>
        <c:barDir val="bar"/>
        <c:grouping val="clustered"/>
        <c:varyColors val="0"/>
        <c:ser>
          <c:idx val="0"/>
          <c:order val="0"/>
          <c:tx>
            <c:strRef>
              <c:f>Sheet1!$M$20</c:f>
              <c:strCache>
                <c:ptCount val="1"/>
                <c:pt idx="0">
                  <c:v>Total</c:v>
                </c:pt>
              </c:strCache>
            </c:strRef>
          </c:tx>
          <c:spPr>
            <a:solidFill>
              <a:schemeClr val="accent1"/>
            </a:solidFill>
            <a:ln>
              <a:noFill/>
            </a:ln>
            <a:effectLst/>
          </c:spPr>
          <c:invertIfNegative val="0"/>
          <c:cat>
            <c:strRef>
              <c:f>Sheet1!$L$21:$L$35</c:f>
              <c:strCache>
                <c:ptCount val="14"/>
                <c:pt idx="0">
                  <c:v>renewable_energy</c:v>
                </c:pt>
                <c:pt idx="1">
                  <c:v>educational</c:v>
                </c:pt>
                <c:pt idx="2">
                  <c:v>house</c:v>
                </c:pt>
                <c:pt idx="3">
                  <c:v>vacation</c:v>
                </c:pt>
                <c:pt idx="4">
                  <c:v>moving</c:v>
                </c:pt>
                <c:pt idx="5">
                  <c:v>medical</c:v>
                </c:pt>
                <c:pt idx="6">
                  <c:v>wedding</c:v>
                </c:pt>
                <c:pt idx="7">
                  <c:v>small business</c:v>
                </c:pt>
                <c:pt idx="8">
                  <c:v>car</c:v>
                </c:pt>
                <c:pt idx="9">
                  <c:v>major purchase</c:v>
                </c:pt>
                <c:pt idx="10">
                  <c:v>home improvement</c:v>
                </c:pt>
                <c:pt idx="11">
                  <c:v>other</c:v>
                </c:pt>
                <c:pt idx="12">
                  <c:v>credit card</c:v>
                </c:pt>
                <c:pt idx="13">
                  <c:v>Debt consolidation</c:v>
                </c:pt>
              </c:strCache>
            </c:strRef>
          </c:cat>
          <c:val>
            <c:numRef>
              <c:f>Sheet1!$M$21:$M$35</c:f>
              <c:numCache>
                <c:formatCode>General</c:formatCode>
                <c:ptCount val="14"/>
                <c:pt idx="0">
                  <c:v>20716073</c:v>
                </c:pt>
                <c:pt idx="1">
                  <c:v>41520840</c:v>
                </c:pt>
                <c:pt idx="2">
                  <c:v>67581419</c:v>
                </c:pt>
                <c:pt idx="3">
                  <c:v>87136993</c:v>
                </c:pt>
                <c:pt idx="4">
                  <c:v>119293957</c:v>
                </c:pt>
                <c:pt idx="5">
                  <c:v>133287466</c:v>
                </c:pt>
                <c:pt idx="6">
                  <c:v>182521787</c:v>
                </c:pt>
                <c:pt idx="7">
                  <c:v>308552487</c:v>
                </c:pt>
                <c:pt idx="8">
                  <c:v>336472516</c:v>
                </c:pt>
                <c:pt idx="9">
                  <c:v>386727885</c:v>
                </c:pt>
                <c:pt idx="10">
                  <c:v>581906427</c:v>
                </c:pt>
                <c:pt idx="11">
                  <c:v>750597275</c:v>
                </c:pt>
                <c:pt idx="12">
                  <c:v>1117502116</c:v>
                </c:pt>
                <c:pt idx="13">
                  <c:v>3843249301</c:v>
                </c:pt>
              </c:numCache>
            </c:numRef>
          </c:val>
          <c:extLst>
            <c:ext xmlns:c16="http://schemas.microsoft.com/office/drawing/2014/chart" uri="{C3380CC4-5D6E-409C-BE32-E72D297353CC}">
              <c16:uniqueId val="{00000000-9DEC-4E58-BD71-9B6692261653}"/>
            </c:ext>
          </c:extLst>
        </c:ser>
        <c:dLbls>
          <c:showLegendKey val="0"/>
          <c:showVal val="0"/>
          <c:showCatName val="0"/>
          <c:showSerName val="0"/>
          <c:showPercent val="0"/>
          <c:showBubbleSize val="0"/>
        </c:dLbls>
        <c:gapWidth val="182"/>
        <c:axId val="1439635712"/>
        <c:axId val="1439651072"/>
      </c:barChart>
      <c:catAx>
        <c:axId val="1439635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9651072"/>
        <c:crosses val="autoZero"/>
        <c:auto val="1"/>
        <c:lblAlgn val="ctr"/>
        <c:lblOffset val="100"/>
        <c:noMultiLvlLbl val="0"/>
      </c:catAx>
      <c:valAx>
        <c:axId val="1439651072"/>
        <c:scaling>
          <c:orientation val="minMax"/>
        </c:scaling>
        <c:delete val="1"/>
        <c:axPos val="b"/>
        <c:numFmt formatCode="General" sourceLinked="1"/>
        <c:majorTickMark val="none"/>
        <c:minorTickMark val="none"/>
        <c:tickLblPos val="nextTo"/>
        <c:crossAx val="14396357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gradFill>
                <a:gsLst>
                  <a:gs pos="0">
                    <a:schemeClr val="accent2">
                      <a:lumMod val="60000"/>
                      <a:lumOff val="40000"/>
                    </a:schemeClr>
                  </a:gs>
                  <a:gs pos="100000">
                    <a:schemeClr val="accent2">
                      <a:lumMod val="100000"/>
                    </a:schemeClr>
                  </a:gs>
                </a:gsLst>
                <a:lin ang="5400000" scaled="1"/>
              </a:gradFill>
              <a:ln w="19050">
                <a:noFill/>
              </a:ln>
              <a:effectLst/>
            </c:spPr>
            <c:extLst>
              <c:ext xmlns:c16="http://schemas.microsoft.com/office/drawing/2014/chart" uri="{C3380CC4-5D6E-409C-BE32-E72D297353CC}">
                <c16:uniqueId val="{00000001-FBF4-448C-9A3C-FA9BBDB5CC9E}"/>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FBF4-448C-9A3C-FA9BBDB5CC9E}"/>
              </c:ext>
            </c:extLst>
          </c:dPt>
          <c:dLbls>
            <c:dLbl>
              <c:idx val="0"/>
              <c:layout>
                <c:manualLayout>
                  <c:x val="-0.13347175415174389"/>
                  <c:y val="-0.2512292995575568"/>
                </c:manualLayout>
              </c:layout>
              <c:showLegendKey val="0"/>
              <c:showVal val="1"/>
              <c:showCatName val="0"/>
              <c:showSerName val="0"/>
              <c:showPercent val="0"/>
              <c:showBubbleSize val="0"/>
              <c:extLst>
                <c:ext xmlns:c15="http://schemas.microsoft.com/office/drawing/2012/chart" uri="{CE6537A1-D6FC-4f65-9D91-7224C49458BB}">
                  <c15:layout>
                    <c:manualLayout>
                      <c:w val="0.36383824893303413"/>
                      <c:h val="0.19751868681734919"/>
                    </c:manualLayout>
                  </c15:layout>
                </c:ext>
                <c:ext xmlns:c16="http://schemas.microsoft.com/office/drawing/2014/chart" uri="{C3380CC4-5D6E-409C-BE32-E72D297353CC}">
                  <c16:uniqueId val="{00000001-FBF4-448C-9A3C-FA9BBDB5CC9E}"/>
                </c:ext>
              </c:extLst>
            </c:dLbl>
            <c:dLbl>
              <c:idx val="1"/>
              <c:delete val="1"/>
              <c:extLst>
                <c:ext xmlns:c15="http://schemas.microsoft.com/office/drawing/2012/chart" uri="{CE6537A1-D6FC-4f65-9D91-7224C49458BB}"/>
                <c:ext xmlns:c16="http://schemas.microsoft.com/office/drawing/2014/chart" uri="{C3380CC4-5D6E-409C-BE32-E72D297353CC}">
                  <c16:uniqueId val="{00000003-FBF4-448C-9A3C-FA9BBDB5CC9E}"/>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Primary-KPI'!$I$15:$J$15</c:f>
              <c:numCache>
                <c:formatCode>0.0%</c:formatCode>
                <c:ptCount val="2"/>
                <c:pt idx="0">
                  <c:v>0.88495802638341614</c:v>
                </c:pt>
                <c:pt idx="1">
                  <c:v>0.11504197361658386</c:v>
                </c:pt>
              </c:numCache>
            </c:numRef>
          </c:val>
          <c:extLst>
            <c:ext xmlns:c16="http://schemas.microsoft.com/office/drawing/2014/chart" uri="{C3380CC4-5D6E-409C-BE32-E72D297353CC}">
              <c16:uniqueId val="{00000004-FBF4-448C-9A3C-FA9BBDB5CC9E}"/>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20841247862739"/>
          <c:y val="0.16953377199553643"/>
          <c:w val="0.79929168913444626"/>
          <c:h val="0.60374631275681756"/>
        </c:manualLayout>
      </c:layout>
      <c:doughnutChart>
        <c:varyColors val="1"/>
        <c:ser>
          <c:idx val="0"/>
          <c:order val="0"/>
          <c:spPr>
            <a:solidFill>
              <a:schemeClr val="bg1">
                <a:lumMod val="65000"/>
              </a:schemeClr>
            </a:solidFill>
            <a:ln>
              <a:noFill/>
            </a:ln>
          </c:spPr>
          <c:dPt>
            <c:idx val="0"/>
            <c:bubble3D val="0"/>
            <c:spPr>
              <a:solidFill>
                <a:schemeClr val="bg1">
                  <a:lumMod val="75000"/>
                </a:schemeClr>
              </a:solidFill>
              <a:ln w="19050">
                <a:noFill/>
              </a:ln>
              <a:effectLst/>
            </c:spPr>
            <c:extLst>
              <c:ext xmlns:c16="http://schemas.microsoft.com/office/drawing/2014/chart" uri="{C3380CC4-5D6E-409C-BE32-E72D297353CC}">
                <c16:uniqueId val="{00000001-2967-4EB7-A833-32185DB87328}"/>
              </c:ext>
            </c:extLst>
          </c:dPt>
          <c:dPt>
            <c:idx val="1"/>
            <c:bubble3D val="0"/>
            <c:spPr>
              <a:gradFill>
                <a:gsLst>
                  <a:gs pos="0">
                    <a:srgbClr val="00B050"/>
                  </a:gs>
                  <a:gs pos="100000">
                    <a:schemeClr val="accent6">
                      <a:lumMod val="50000"/>
                    </a:schemeClr>
                  </a:gs>
                </a:gsLst>
                <a:lin ang="5400000" scaled="1"/>
              </a:gradFill>
              <a:ln w="19050">
                <a:noFill/>
              </a:ln>
              <a:effectLst/>
            </c:spPr>
            <c:extLst>
              <c:ext xmlns:c16="http://schemas.microsoft.com/office/drawing/2014/chart" uri="{C3380CC4-5D6E-409C-BE32-E72D297353CC}">
                <c16:uniqueId val="{00000003-2967-4EB7-A833-32185DB87328}"/>
              </c:ext>
            </c:extLst>
          </c:dPt>
          <c:dLbls>
            <c:dLbl>
              <c:idx val="0"/>
              <c:delete val="1"/>
              <c:extLst>
                <c:ext xmlns:c15="http://schemas.microsoft.com/office/drawing/2012/chart" uri="{CE6537A1-D6FC-4f65-9D91-7224C49458BB}"/>
                <c:ext xmlns:c16="http://schemas.microsoft.com/office/drawing/2014/chart" uri="{C3380CC4-5D6E-409C-BE32-E72D297353CC}">
                  <c16:uniqueId val="{00000001-2967-4EB7-A833-32185DB87328}"/>
                </c:ext>
              </c:extLst>
            </c:dLbl>
            <c:dLbl>
              <c:idx val="1"/>
              <c:layout>
                <c:manualLayout>
                  <c:x val="0.15395862271270941"/>
                  <c:y val="0.22336790227078157"/>
                </c:manualLayout>
              </c:layout>
              <c:showLegendKey val="0"/>
              <c:showVal val="1"/>
              <c:showCatName val="0"/>
              <c:showSerName val="0"/>
              <c:showPercent val="0"/>
              <c:showBubbleSize val="0"/>
              <c:extLst>
                <c:ext xmlns:c15="http://schemas.microsoft.com/office/drawing/2012/chart" uri="{CE6537A1-D6FC-4f65-9D91-7224C49458BB}">
                  <c15:layout>
                    <c:manualLayout>
                      <c:w val="0.29158074716770488"/>
                      <c:h val="0.16792051355734741"/>
                    </c:manualLayout>
                  </c15:layout>
                </c:ext>
                <c:ext xmlns:c16="http://schemas.microsoft.com/office/drawing/2014/chart" uri="{C3380CC4-5D6E-409C-BE32-E72D297353CC}">
                  <c16:uniqueId val="{00000003-2967-4EB7-A833-32185DB8732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rimary-KPI'!$I$14:$J$14</c:f>
              <c:strCache>
                <c:ptCount val="2"/>
                <c:pt idx="0">
                  <c:v>Good Loan(%)</c:v>
                </c:pt>
                <c:pt idx="1">
                  <c:v>Bad Loan(%)</c:v>
                </c:pt>
              </c:strCache>
            </c:strRef>
          </c:cat>
          <c:val>
            <c:numRef>
              <c:f>'Primary-KPI'!$I$15:$J$15</c:f>
              <c:numCache>
                <c:formatCode>0.0%</c:formatCode>
                <c:ptCount val="2"/>
                <c:pt idx="0">
                  <c:v>0.88495802638341614</c:v>
                </c:pt>
                <c:pt idx="1">
                  <c:v>0.11504197361658386</c:v>
                </c:pt>
              </c:numCache>
            </c:numRef>
          </c:val>
          <c:extLst>
            <c:ext xmlns:c16="http://schemas.microsoft.com/office/drawing/2014/chart" uri="{C3380CC4-5D6E-409C-BE32-E72D297353CC}">
              <c16:uniqueId val="{00000004-2967-4EB7-A833-32185DB87328}"/>
            </c:ext>
          </c:extLst>
        </c:ser>
        <c:dLbls>
          <c:showLegendKey val="0"/>
          <c:showVal val="1"/>
          <c:showCatName val="0"/>
          <c:showSerName val="0"/>
          <c:showPercent val="0"/>
          <c:showBubbleSize val="0"/>
          <c:showLeaderLines val="0"/>
        </c:dLbls>
        <c:firstSliceAng val="0"/>
        <c:holeSize val="72"/>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20841247862739"/>
          <c:y val="0.16953377199553643"/>
          <c:w val="0.79929168913444626"/>
          <c:h val="0.60374631275681756"/>
        </c:manualLayout>
      </c:layout>
      <c:doughnutChart>
        <c:varyColors val="1"/>
        <c:dLbls>
          <c:showLegendKey val="0"/>
          <c:showVal val="1"/>
          <c:showCatName val="0"/>
          <c:showSerName val="0"/>
          <c:showPercent val="0"/>
          <c:showBubbleSize val="0"/>
          <c:showLeaderLines val="0"/>
        </c:dLbls>
        <c:firstSliceAng val="0"/>
        <c:holeSize val="72"/>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37BEA3E8-DA2A-4C10-A65E-34AB1042FC4A}">
          <cx:tx>
            <cx:txData>
              <cx:f>_xlchart.v5.2</cx:f>
              <cx:v>Loan_Amount</cx:v>
            </cx:txData>
          </cx:tx>
          <cx:dataId val="0"/>
          <cx:layoutPr>
            <cx:geography cultureLanguage="en-US" cultureRegion="US" attribution="Powered by Bing">
              <cx:geoCache provider="{E9337A44-BEBE-4D9F-B70C-5C5E7DAFC167}">
                <cx:binary>1H1pU9w42+5fSeXzMWMtlqWnnnmrxu6GZieEkJAvrh4g3ld5//XnMk0n4GHIwJupc+hZUulGLUvX
vV73LfHf6/4/18ntunrXp0mm/3Pd//4+qOviP7/9pq+D23Std9Lwusp1/q3euc7T3/Jv38Lr299u
qnUXZv5v1CT8t+tgXdW3/fv/+S++zb/Nj/LrdR3m2YfmthrOb3WT1PqZz5786N36Jg2zRajrKryu
ye/vF+77d7dZHdbDxVDc/v7+0efv3/02/5a/zPguwUPVzQ3GMrmjTG5Lwvj7d0me+ffvG7a9YxJB
lWBS3b3w+WbSk3WKgdvneZd/e+fmSZP+Ga63P/HUY9091PrmprrVGiu6+/PvvuXRgjbrvc6brJ62
0Mdu/v7+UxbWtzfvPtbr+la/fxfq3N38gJtPq/r08W4bfnsMwv/8d/YGNmb2zgOc5rv4s4/+CtPy
uf14IUxqxzSlLSizNmioGVrWDhdScEbu0bK2c9+jdZusu3V1u333BQh9HzlHBct7g6j8cfjcHrwM
FcF3COfcNqn5XUce6hCx6A61leSCAK+H2vNHstbxK/RlO26GxbSoN4iF+8d2V56Sx5dhwewdanEh
FFHm3Ys81hBC1I4gNrUJJxuwtnNvNMRdJ+G3vMpeY8Uejp0hMy3xDSLz8Ve6GAYXwxSnhGyQYY+R
keaOVNyUBBDdvcRjZD7mTR28c9dVnoTZK3RmPn6G0LTUN4jQH0fbXfoFukN3bCE4Fea97swREjuS
m4xRk24Q+qs1+3OdvgIamLPNwBkm0+LeICZ71Tq7eXeR1+vkZ+D8i3HH8cXPJn8cFj0XHnJEgYxZ
RNn8Sd0lJqwqtwgVU/z40MMd51m9fo26fh84k4lpWW9QJvZPtvvyd3r6L4rCH+c/m/yfiwLjMNNK
mozch6DysRlXdIczRSzLkhtRmYWgf1TxOtNr/dwTPZ0k/Bg5E4lpeW9QJNxfqaBkx7ItYkFJN7s+
C3tsmHYmqSR0BoebZ9ntdR1eN/XLEXk0eAbKtLo3CMofX5/bhhfGonyHKkax63zjL+3HqoJIZwf+
1lLCEneoAbSHtvOPKhzz19jO7wNnmEyLewOYPP+Imx3aWNFHP/lSykPtWCazbNNCoPkwXVNIsolk
nJj3Fg6wPYRlRjr8/fM8bcZmwx8t4W0wGu7pdkP+zpe9wJ2AeFLSskxOnzRcAGHHAjHFBILRhyiA
bMqr9U2+ffepR3kagB8jZ+oxresNwvH56rk9eJnJ4hRwKEHF33h3Yto7lgW2A25mY9O2c2/S589D
DpLS3775z0H5PnCGybS4N4jJ/uK5LXghJnwH5Ktp0y1jMYu4COE7wlLMhg5tZ92gsX+zDl6hIPfD
ZkhMS3qDSOz+wgSZyh1LQfwpQ+b70GVIBL3SZpxKtrFiM2O1C1sV3rwiM/4+cAbGtKo3CMbx/lZA
n7IML1YLaXNboWixsUQztZAWQl5T2QpU4N1rxicdh9dB6K+z557oaQfyY+QMlWl5bxCVvT+e24OX
ocIoiAAkGlzds3yzRESyHVDlDDzCfXo405S927zyX0O+fh84w2Ra3BvE5PQX1icYQijEs1zc54bm
DBMFn25OlsuGsty9tvKwcSOncQI/8hpi78fIGSrT8t4gKquf2q9/kcW5/JVqCsgJVebEuN+9oIYP
HZotd4Sybcm3YfmMNrgMoaWvKpL8GDkTiWl5b1Ak9n8hKoi+TRtqavOnUVEMimqagpj3n89c2n7e
rbeq+5SDfdqdbUbN0JiW9RbR+IXRHjd3CGJujuR0YxXnAYZC2VcKZskfxfiHGep+gkJVHupXIPJ9
5ByVtxn2HX58bg9eGGBIhNrcprBOG8tFHlsuJZEtgb8BtbNBbcbeHL6Sfd6OmyEyLe0N6snh1S9E
BL6E2oyi8+QxFIjAqQRMiDw2UPDtpJu44hDa0lzHw/bdf26yfoycw4F1vUE4jn7qRP7FuOL4p5P/
czoPHgzNFQjvkXrdvWbaaYPxNkG7MjlTy+O11uvroNG3df0KizkbPpOKaYVvUCqOfyGJNDX4TVpq
qcc6aosd20QkiMaMjY6yrTZudPR4XQ0Jytnbd/+5jv4YOUfjbRJJF1+e24MXOjGCPj0mOZpdnlQT
lCAY+izg4+47LWBZH4YWF7f9ayqo98NmeEwLe4PacXKw3ZOnZPJleEyhHlOmstg9HiBSH6VDYFht
aaG3d6MkaubJTm67dwe3lb59hS97OHaGzLTEN4jMMVpCN9L6d8j8i97s86/0ZvYOJwQ1QnlPjMBp
PRQLQk1UQ8B3mSgWTi94u4dq+nmtA1RD6vwVJOPDsTOxmJb4FsXipy0wL4gzxA4DxYhOk3saETv/
EBmFllwFSgvV98eQHIfod9Bozdq+/ZSIPp0nPxg6A+QYK3uLgPzaOi4TNnp+7jXBnFnQqS3ItlHF
te4702fUxXGodd5U4Wtg2Y6co/I2y7nHvzJZRtsPxYGB7wzFLPqTaNuzBEXh8L76/gQqACYsilcC
833wHJtfljY/thkPjrQYMM5oSeQ417KJsea0twWnTgS6jcEX3L1m1vt4Xefv9nDSR+fvbvJ3H5vk
FcL5xHf8fCucaj2GmG1+nsU5///gPMuni+e24WVxF0Oci2wRB1ruSxMzq3HXIWVLSqmYSeaneh08
9xxPm/DNqBkA04LeoPU+cZ9b/wtxQIWIoYPAQsH07jULdGxQndJiUohNo5o5Q+Mkr/5Xvfnz8TOE
pqW+QYQ+ItF9Pg5+bLye7cDmaKsVIKO3NboZQog/dygzEROJWW7y8e7cxGIdvyroeTx6hsu0wDeI
y8lP85MX4ILGWxwmmmzYxonMLBgyeYmmKaTxT7dDn9z+Wb3uDNiPkTNUpuW9RVRWv1Bb2I6QFo7b
bduh2eP0ADQkFAnHWrcnXYDaw8RtyslX67RA+vaaw5Kz4XN8sNC3iM/xdo+eSple6G9gzSiUhvB7
rZnhQ0yxQ9CSgAL1LCibtvb4tg+vX9HX9nDsHBMs7g1icvbHr8MEHJhUAmQw7NXda4YJToJLJuVU
d9vECHI794YpPrvNMj0k7fpVbQGPR8/QmZb5BtE5udzu0C/QGETKYJr49wgNu/+Q8CBEIJVDiGbL
jaP5i96069c0IJ7cbsbNEJmW9gYROf2VPgbpJY45gYa6L0TP9AU9odAU8B10SxpvpeG+qyoIX2HD
Tu9GzdCYlvUG0Ti52u7I/14/psZ1piifTqc+ab2sHfAcOOuxPYszz2DgV67yKn7uiZ7OKSevshk5
Q2Va3htE5RQkw/NZy7/I3p/v/2zyF4XmgkqqtoyjmpnMKQgksJbTCay7FxT4YRB4HuASkXf7+nXl
z8ejZ6IxLfMNisbFL2Tw0ZQqOdIi895fzQljOTH8DHc5/E2IfoFwA3fI3N5uQXvKhjytsQ+GznCZ
FvgGcbkEg/W8yr5Aazh6EC2Kf2b+DEdIBQ4GKYGw/O5lbSfd+LPL2yrFYe/tm/8cju8DZ2BMq3qD
YHz+lSYMFDV222K4kmHzehz1gb9H4xWOpKinz518DvV1nukwezkqD4bOcJkW+BZx+ZXRONqjOUVd
GJ0zd68ZG4e7TATSW+SvP3Kph67l862u3/3ohP573X3agM2Gz/H5fxSb/31Y8J3YXKzr9fLuyrIH
12g9/+ndDuAKtdnQ5+zdZjv3b3CtmRCSPzgXPH3JIx//QMr/Mup2revf3xtwRIgRKA7XUwvZlZq4
7w744SMUNaWcbkdTHM08Nkpp799lExX++/vpxgyJnkjcqAY3h8onHkNPTCw+Qil0Oq2nkM+hOId7
ob7fE3eWJ4MPhd0u+v7v77ImPcvDrNa/v8cUxeanpgVyVFNx8J+ZiHzxbUSw6fPr9TnaDvDD5P9Q
YgZxYwXiUPl5tapS0p9ZJKtW4zDEo1tX2lo/2KB/OKE93RGD7MeUiKcfTxhj1QUtUuuQWVQuSNuF
e6Nq+jORyHLlD5rAx36/m+6J+eBW/rJANMXfsQ7gH6j5eD4ViVEravNDOw/EOlKYgEURudBWG+49
PxUCwvlUgBpYo6nDnPpWH09VBV3gNzHhh3HaWevQjqqVVY9h4Qjqk5N6HNWlHUfkpPKsHlH0C1cJ
SUKoinAI16yQGYxdGbeDaVT8UNOI72eyINQxrEwu0tbPUvf5yQjIgPlCIYFEUeRDUshJRx4KTZ8n
OrX7kB92ucBEdlGZrdNFZhK6bW1HvpOxqAgO0r7X0h2qoNVfOMmTYNEnoeGaNFNoVH/Z8kEEorwE
vs8WNs5RPn6giARek/geP5Qdx3JVWoZ7phHjf6+bixAoDYEIQ3BmAuVHzEyCYeCHTHfkpOGGvrHr
tD9vIlpcPb+saR8fK6fAdZASRwhwzYA0LdDMD/c5rIvKEHnDD1sv+KapVsuGpsZP0PyrgmASMbEM
+BNWagam2UbcrmnCD8dY54eRbIPCkaIwXDLGRug8vyIy7c58SQwVj+mqH2yhnCElPUba0SDsMKJh
nC5YizmJZ2jhJJUurmQZW2suBihpqPrzIajZvt96DDHFc/LyhAQLk8PsmZOqon1h9hgeJdTzRMwP
e1nTAxZnxHBKT8mjwtCQ0FKl6TKOaSWcYWwGsrhTXqvQ4R4sSLV6/mmeQgCHGtFCOyENOugxzHGi
RJ/GBZS39fpz0BOd02VNfsiLSi1fPpVA66hFpss6EaY/nqovZJVXdskOQwvbq5QPlTWSHqZeCiDx
/GSPfQvMN84h4eC5wikwTPcX8S2COk/KsjAOvMGMRscwquIqY0lxNXayP2uzAdbh+RnJhNsP8Zqm
xF0PtgnHDWnmoDwfr6+IR9xPRmx1YHpVuMdlZiSOrnR/LjqjPw+1B1yZNfZngYzoRehDpdK+zg9t
Iyu6hQxFuRpLuL87C1LzuNAQABqOjhcYI1mEJP/ZJiEYf/zMcPz2VDu3BO63Y0iRZvBnso94nzJ+
oBMz3TXHYNzNQ2Hs+kTHjZOb6dD7bpJEVe65eVQMYgleUXyoKiNJl0OU4Bm91AOQnuXXNyNL65ue
xhBdFYzQK1oasLxmFZHWsUgX+w7xFV+XgezPE1FWKzPCsMoUbN8eMG6hI8r2OxqVV3Vr54fS5+yg
irCBzhBHw5kfJka1FMgrLusxMCI3UF5JVkRb+GptB1W3SFUgYjepQo85fhMysZdkJeaQ2Gmhg+Gs
LMFCO7zlNHCasCAnOsghIQUnxdWQ2/W4Z3ijEgddwfJDXftptRgqkgUHcRLUN3GUlFd2kdHiICXh
cI6SRH9m0NponbGI/fArGRQgs0cm4tjpZOddlkkO2atjsY5DCmnnEbXWA1H6RpNi8tBta63TIabX
xejRVVva5Xkl6nTP6uzStUOftw7sb2s5nbLgYchAyIXBSihpL+UR92LDZT3HjnqhdzlwGu55jOmb
StdyYeSUXNQjxf6ozrPPtfbHS9pa+qZQHDilolOXpK/0TZz6lDqC1Wo5ao8wVw6VumyKAT9leAPb
V16Gb0mjgVyMNfaNN6YuNx41g6feLbRImDOkQRWtfN7XiTPYNiSbB4IPTpoNo30QTIGJEdn9mV+m
6siMaH8e54Pol4lpGGJhZQk5KcMSUhMz01rbIsZuDlFU1G6byyFzW9OzxUEx2UujtUu9p3lbJnu0
p3gY9MPG6bKq4RdFHkD/ctMf/GU6SnISGGkCKK20lq6Xy7Jb2AOHv6ljz0sckjHIchsZ6lKbHr5W
1o1c9Abrzwoi4Yvq2o773SGBX3bqzKLMLZg/Ho92MvouCVNr3ealtRZBo6ijs0olC2sg1UefjXQ1
jp1vL6gv+NesbbMLOYbDcVK2yaLUfU6cyEiI3CWhWR2ESd7u+8mAaXTS926XjXmzMLUnLpJkDDvH
FDKLHduKhhOJk+qHKQ/ywkljpdzQ0sztLYO7QzYOF7EyrWWTB0VxEJtDiMhIxIEzmjr7UBdaZk7k
NeltblX1N8nHfB/dAs0JbnxqMnfoI693mxiWyR0TGK7OLCpsgjEUX0QSV3pXW4O47kebLHSdZUe5
Nit/10SRp3NUU4QLEuXZXps3+YmKWtK52aiDrz4zLMfO6+J4EIHYK7PBOyRDbZd7UnfiqgjTenfI
ivGr8Lv8gPHUH5y+4+PXLCnjpWXR0dWkBYzSs1o3jrvsa1REdr3I2kAvYrOy96ZgVDt2X2q6qKrU
WJaIAZ0WwctuKmk9GSbPyXLTO29ibexncVnsR1WgdwerGW49P++WgREaHwaVp1/CuOVuMmS1U2Rh
7ESlDh07rtZ2zaEf4WgsPJoGbtNWZDctcnyRNE54H5gw/8zLcyeuWEAWwk5YXrtxqXDKxanQr+/n
E/JFd4RIV64oI4O1yMK2c7jnYSKeKG/BGz/Yl3mhXVzJHSzGfDCWNM2bT0UsysJtM73bWPHgZoF5
ndg6/6KSkDqhIv2uNjy2aBI8h/Lq9AO80hgD+DE4ErzsnMI3gajt0+got1V2ZtZNcZboGkJtCERk
68GryYlBI6iE1sgYlnlR0+hQ9B4CbMr6unRhbesbvzJhkPJRkYvBHCGyZt2qy8puen8pm94yl3EY
9JlT56XZOqntJaNLLSO/8gjvz5K+NFx7SKpVrRX8sWwsL3QSyvPDvEqmbyN9offisIYJgjVGYFbk
sLY98iitI4Rwoh3JRVtwqH4TWOWK9zzqVxaJi6uigNi6ud3m2omTLLmieekjnguaziEspzl0PtBF
+tWKAll8G4qWO7q1a2+Z2LVeZhHvblPZlb5rxYb1WQlP7VeB0qskH/zAyXo/bJyERMGfuq3XUWGx
pcVD33e9AebjSzIajfExHIucrSQN5ElbRaErkjBeBl1XriJDjLuDzIpPo/JT28H1ld2n1qrSc+EX
32gyfulxwPc0rmm9gl21E5eqqlnypqA3fh34N2MYdh/9xgZy0PhoWbaxrxzu293otEEYD06ZaPtA
WOjUXPRdUqSuFrDjbtxov1vVqjcPeZkPx6Wu2bkY+9BwqjRuiCOAQuQi2FGXRtb22bIndXLcVxU/
HcMxOS0Jb87TUJZulRN9zVsjWeb1yP7MlWgPa1GM1LE8GgpHSxa6cVAFTteMnXLSMoG5UJ61iFLJ
D4au/dMrjO5jV/vxB9I05nEV+tbXuBOx71ZJoOArMxI65cD8E8WH8LjqLXZgqE4JJ2h9vaZhVxym
YLOWWWg1h0SYhufwWqfVHoHJ2zUQzLaLnlDqOSH37H43SDJ2IeKiWLUZGz8WYeAdmUMzfqgDM3dU
63dXuAK/bJam1jw86MO+t1yZm4ZwpNfJ+ET0ZlfsKZwHXCHLNY4ie8w/mWFFlWvETZo51LDNeNVA
eE46ePhvpC31cVMU7V4PR3iYRTpNFoUKPO3kBOlFAOO2F3OPhG6ByMJw/dZuP/i07ZiTRZ5VQC6T
6irua+bgxJt11IcUZpSZg6rdsmizbkHTqvHcJMvpcW0Po+UMqiRyKRObwyCS7janovF2lVGOu37h
833OS7pkiRhXurHDc52S8lNDBn0pk4Ev236M3THqQye2BXe4GQTE6cfIXrCis0OXeGNwY6Y1/FBt
Dq3rGW2YLDi26qwdkadkyWhXrpV74Sk17f6TWXXGsRXWzHdCVrJdabDKdrIis3ZLbVudm9NQ6b0G
svvNS4L+cyFZfd1Znn3TiVqEu2YhGu3qhFiJG+WJXTmeZPm3sR7LcFEF49Cs7Lr4ZgW9f6ajlMHL
4ZcRHLCuD3Inz7NyEfRhOTjcrio3hnc+NZIuWlJTePVC+YjZ/XHoe8cMcjtwrIbX8jBuzMExuN1+
CcSQN67tj9GpaXu26XhFlpxmKklqJ6O98SEwGFBLQCDxVVp0Sd9c9kHZe3yTwd6zj2ebZGLDoF3n
CKxCP7j/ZQvf//o/F3mKf+9u/f/x5vS7Gn78DZf8bH7Jw7M/hVtnpuqHnv/Q9DTfvwsPc/90E//4
6C9/IUO3zN+M7tz8zoi/+fCfcaHwfwI80Pcs+y9c6I9C9g8q9H7QPRWKiikST5zplhwpmJA2EuF7
KhQdwuiAxBlwaqPzDjewqx9UqIX7FHFJAi6uQKOkFDZy1i0Vih4KhR4JRZiJMwpIol5ChT5Owy2O
jj/Gweug6c9SE5n0OHckrShb0/Tz/VaCOnLjzLdOWdUVJ2PSycWDrbkXor+nXTdzSdxxNDHCOCM2
p0FabRpjKUm2bzOQSGMLwiNqmLocsANHZTn+LO+f5cXT2vjEc9i4IASndeVsbZUBTqaQJuZLCRII
RJKp50T9CFqy52w/qz3BlqyX5KITIb14frGoZjxMyqfJLRNGCuQkwioQWo83tjRMBNi6yvbHqq5v
0iSd2B7SyqOBjP15j0zv0sPvRvgJ1TFPq6dZsVsMJ2UnWZvE5iF5Vus6qjppp/t3pPZd4thmKTIZ
FVZIfWC5Xzohbj00TUwH6cX1EXPuITKNvqC6UqvA8MAoyEIuwF+BYJDM+Mq8VvyEHSR/2VcbR+GF
pOg/wOaC+3i8Qpg6c/S9vl01eV/GTiM8TU/HcQrzNjzo0ITkRCYZR2Yfk/OytbLLrCjszkV+PmaO
b2v7vB4obZyqtZrWKYpAH5Fe9V8GKn8iBWCy5nKAK4anK1EgguCF6Jwfz1Il/Sitm5VlM59fGCm1
vEPtJ2a56+cluOrSJ90ByYMhAZNQW+QCOjicGwrRKTUDIQ5CRDP76VBYa59pBKSBSCBL2qP54V1+
2YdBGhy0JgUzklUtOUnpFByDVAR501DtR45RIUDvBjoiWbZ6RNiVDTqjsc38sDCG/pzUoj/zQoV8
dKza3PpTtqwYFqIa+3Yp4xIheMUs1CtgJcQilG2sVpHZGp8jxEreeVnRCiLnRSXLHFsPhp87dAwI
uYWU9iHIlzCM+uOaq5Z/6LOhO8rMANyNsKLOaScqzbkzBNWQQk/7ViPW7ur+TMVlJd3eK4urO6J5
rEy2L9oYWUDftiBOU9aeIVzKwX6XI8xXb0ZqGZHKWsvK7M83wXzaesUVC+r+3CgNcmFN+XU4htYa
9xbSbD8bVH8l8po2rgBhj8RjqlQ0HCz0ooh556RIUEpXZeA4aBSDK2okKh1Jg32UY4t9qzi5aBRA
G2WpLrtyRDZuCDBvE9NWss5iu0MeIvtXvYG8/47w3MhqEPmscQMWds1xGPf6JolypPzcosUVHVrk
ILprkboY1RAHB8r2wnQ/Lo0yrVFeUbJZ1iCTPgctqBRZwJ4u6rix+2U6TAxLmwm+zrUsrgK/uOc9
1EStIEFBNsWzEJLRxyC9ud/nh5U5AP67RKdpBtAnraDYUmh3cdX3EXIaP4/HcrdtqonTCQjbb4II
NFJXTGvtuEocpJfV6m7/QcNYLmskXwaxbS+UNALtlpkyT+5+pva8zE3BkMJujMHKwFo/BHbdLjpf
qd2m1BDgYFIPUcddsULS5SFh162J9FN3zSIue6nOmWmTijk1DrU2Tp1IMzqpS6ELy5FpTPuPhchA
Djhe3nvtbhIhrPKYgQFZEhJzvyO13faOnxrg2LSuQ2NvMJuoW5S+MXjnBaLExAlyC3FwFjS1d0RH
NVwJRbubdjDK1u0iPYZn3WDQ7rPG9gd7OsvaPU2DrEPSG+eOIVvDzc04RF2qtbDP+qJgXrDswyFw
vEwNu4olbomQbb9jJd8tZMROLImgr227laeG/rD28/5CpE3uBgWSVEGN4YRbsZjyYPJFm7RcFMEg
nHroyakhgvq8C0rtO7XXWl9B5ioO+dIdc30V9oetbbQrLnM/dRpzSkXNfDyRVePfgGEgJyIN7YMs
DMRJYWbKc5qRD0ck61IA3hs6d8bIR5RdjPWNCgMwWdpo/HAB4VYH3Kv7bKF4q5VDbNu7ZBkImgUx
+CekjYYbVuU6I3Z0EiWmxVdlx2Cyic0gdKikQaSGGORgQKayGuxyfw43B1mmXhaEKySQ8NIj6O1B
18WVRWp1mQ5BEzm2L1PLsdq2Px/7wEP8i9hiw6nquE+cNu7WfS79y8gSMJg5jS8iw4w+R9UIxVKD
xfY9E6lDaDO2LwtlBo4C4biAG80vhJUuxzDKFhrL8HcJS6V1YCWjqT6PuiBf08owxv0x4I3cZ2k1
ss4lhe53WUWq+AC/kor9OfqtJZZVFh8kqvCOOqPwzyodBfu+VBd2EJSXSV2th7SfrH9ILnWqmkXU
YJ96FcHOWwUJD1Re0K+N4TWdmwSdeVyozv5IhYztBbibfYs1RrtgXUlc6KV9yL28krsqo9lp39C+
2UWB4DIF27DIe82RpqcB2NGBlrZjJNwCQcK87CSzDf5nQhh+voDHqj5ZgaLen0p2YeWgpOHlu6PM
w8ShftxwZDOxcZQmYYOtS73CGWvL/zLYMl+FPJOndsDMRYQl7dmkqGJ3oJ6+yntwV05RW/KIdaiK
xqQFrKVS1TJMNIex4IlfnVRSD/sDi+SJ0Q+gddI8ShdGIvSNmUTqyPIsmLdYjBCasoGkaN+UC783
JlFq/CxY+MHE2VAFW1oKCpseKXxPS/E0og7Uke4ADcoLCnYwbaKJN5dD54QFxxtBnEEEe+arI5GA
GVz4FPW5pGqr1RC0sIOt5Wu9h1YFeaSKxHAjmWPmCM4kdZmNKs8dZSSsDvTwHcuE9odwj3kjX49D
BIN/ZwLtoPGqpW34k+h3KK+e1V0GbrQpOn7UgZPYsxNrbJ07UjljMTwHYRUkgo6ge+0E/lGHFux0
aoUTv1xOteaktkBShwPymr3NY5HMqpK9MogQSXiGAfdlV7D2ZVJVq3ZAD0LdIvYFZ6CWZEyy4YB2
VGTaaYaU98dE+ODmzErlVx0ti+CUWi2eOkwLrLVrR0yZVeFgn/OySDS8hah5njpJ4JdxgiqE2dq2
6/dcHID0jEo3LK3ho2fk1pUICAzrUBnRUVdUU8afNJGGyyD+RQdmY4DdTMQRH5nUsIs2+ZjkhnlQ
NIHxra5KtQc+TfUOnnkqURm2uqR9B7GQSQVPXqqaXLCqhHvyqz6LdyubowLi9+G0o2UOxBNrgFtv
CgmWMUXJIvvoTYhGEQNMTQqJSzSkyCAlsoaajmZlLixdGOEykZZnXhJj4BbHPiG0/ChYaDQfW9En
onBDtEQE8jyJcXYErqpQI0N12S9BCw1xaPjkUyQRLft7fVeDlSYINxIzt5ahiZKK6yVpuKi7xHM6
MdC91FCIQWwamAcxr4ITVLpaNzSCYYn/ykWPRt2DJBqLY8BfnucSliVuA+NLb6jwwKh9z2l1ANcz
yHTlo0zoDL1t7CZNZ2EdpVhkphc4qGce8kF7bpmyD76ESWeV3+wS0yeLaiSpU/V9uZ+3te/4dULO
Mw4T4yAMqZyoBT1PYkQktUjjb0bIrV3Z5t5Kjbj23KnLNl9AAzsXVuFbVpXfjGQ4VT3v9lEsQWDQ
lOapqgvz1EqHdtGaqSv0kK76xiqXiI29j71oht0ITnQRlUG37Dk/5WbNj3vaZB+ANvxy1icH8Hzp
Hk9jw7ENVrsyFUtfJcdNzLXDsFWn5lD4nwpDNFdVTtlJ3qZR7jLfRADZl3uJSjKwumcsJeeI/LIl
NTrzmyU864Cxloehk1IVmZmT2R33JEpJ461VCgDCG6jwLg49dMEibcwkR6BttIVrwAOjkNq0kwUJ
TFgI+CtYwzr6v+ydWXfcuBKkfxHnkATXV7IW7V5kadp+wbFsX+4kAO789fPR0j23XT1jz53n6YfW
sVwuEiCQyIyMCHa3o3at60CsWt33Vc0ibXKiTREYVuQ2SZ69XOq8f79WM+DtRNr9h1J8r5L+1jL2
ogggAswfYAFo8h/t121yy5gTT10p/2fSPy22m/xfUHT+Uf1wIdxgwDIo+3kP1kVrOpb5MJa0Xa7q
NiAYj2HofNI9TdzEWxz6ot5euvwMh7+vvv9R+u8D3KUL9P09j0rx1yqRkrwWZbeoq6Wsg6+D1Zir
pl/q5TSHOfGroyn4MQhyYrGe9iz391cHt7mc3SjGISJgg3MTl8SktS9BT5yguwJJpJuwRcb9FO1R
twx7ov2Q0bBN6GtRluyZN4w4gvvPW/j/iN0rR/oXLu2/ibo7ue9ngf1/xusuXiTyN9BuL8zfILsg
+B8x2R6esrxCA8Oc/7AX8en7twcwWAfPl3X3Rl4E5xO8dAO3lrc3Br3BdQ4mcgImJJbqMIBi3qL4
38B1QvyytPYrYqAUQ5QFMwTSuuTw0PcxLXwG/0fkyGGMj67ylFWntpqK7dn3R1V99Szj96dWr/3q
HQZ3AZxOrU7aL1lrPFD+zl2q8CbO/ZXDKbZafTXH1Lj3td8ABiRdtfjqxa+GcukOVhDUJbVDGHrO
j3Dp1vEjMHlYf40iX8lvohE6eMiCQiuRQEvouRVP0Ux6lzs26cwhq31TqaSb/aa5c8JVc8tZ0zjr
rduItvyX1U8d/+b32+/XoLMDUYiadqZoDCOG6brY/KHTFGMe5NEPOXdtqa+Gxqu9q5rKxIRXW58N
Bb3lQvFSy9qWhStPv7+8s4Ns/wmuXB/q6u7tSYHCk+Jmfg0+W0nKEthB8b10KkFwGTrh0xmIY9fS
5cksc2YGmgdD5uXg/Nam2vezJ9beTR1vC2ZxMwR521f0DzSFxANiHXrKf5ijX4FC3ruKVx5GvPHu
j4DZ/yVQuOSF5eZGWN8DywAdHbItzEJ9qiNvEHbSmiEIvlS+LYc/kNAuns1+XRhfoYt5CQCFuLyu
GmG6dJaIvmcraw6QwiZv/Cv3pNuC0JbFWLxrOTSGIcnzznWD17D4KtV4//oQ/g5B/xqZ92GH0Isx
24d1hkVKeHEeZfBfLXvJxXcrrGGEpf5sB/5XNpI1XHdbEdYPheV0zr2o9Do+Vr1N6zpB8V4zKb9f
Jb8C79yJ72KCxhvfYEAzG+JikdBcssu1auU3GW+k6OdOg06T1Mmmj9fzynHBU/n9Jf85eJD3AK/s
CCQS5t0FHp5z9NXlapvvXjCzy0+rE2wOqYuZx947FpH0gi9mZNZ10gdYAXzp6LHBxpuKzlbzHxaC
cxHJmABchtglbFRe1fIPdD6Lt9KP1WC94CcQNtbVAkrAhmiWLueV1eNcepuXFk2/uipZYldwV35h
5+Njo4IS8oHlmPYxbvLGtAftd8b92ExF27/8fs5+TSS8cE9eYPRhigSOy265iCXjLEES9ba8LGYw
LAJ7rGwmy15m4VvJYsRkPSq30vumGeZu/1GobPxvJwupMnxuYQcw3+GQXt5GpN1+WPuge2lr3yKG
l0SvDex0tYcVVjm92uprn4HMfW1KesN1alRjHP8qskprqhKdE233yL/m/KuWZvoEh6tSAKe/n679
5cx/j33MF5ME1R0Dov0tYbu98d8bEIuYWxW39OTBpwOrOZZDr+rxvd6GQrXprFeIeakVNhN/1626
6dZDVG2r9TgrJa/72NRlljbbZq+3Ta5p0SRghjRL09G3rfpj0MTZ1qS8bGYhJLoWnLD2xt7imm+t
Cjlr/Ydt6lzQvhkK7wXfiZV4GgYgwhcRg5XZ6qmd1JfQ7/zSTxVNOZailCOoBXRhqg2gvPU1etaj
x9+NP8OJcmgV57CIBhHo0ziLP29o7zKKQyjGj4NWIK/X2QPJxeqslqpvJCysL8qwi/RR9FXk3btO
LlaY2uPKdMQSABnwZ1nXMBkhKuo8JeDPwcdMb9JC/eCV27Oxxj54gAq6JwiLNzV1fEYisT+erhcx
S2idQn/6qExZbc9bHVRzldg1nWc3LZh9HlDXxjm/FHSXt+cIGjzPTkAW40e/2RmUQAVLrD8FkHT4
VxU8FhIM/fPy9Egs8JeoW0q+oiN54M4Lq91zg0H5TfV16YNWq1MM4Wl69ES3DXfGVNIkdd0Yt0mt
TDbLzv6bs8+gKNJ7nuzJYZFBeSLPmHTbkaL8frFfhnBmn9ZiuL/3Dh0LkMqva13Itc0cEKAvVMg9
OPMC5wDi0tzBFLgWo54JFL+/4mU0gnnv2S7yA7JSzu7LK/bG7vO5EfNnsY37YpxHbw9/bh9WHN7B
pP3giywh/ulkdsehz+5RTYSs09/fhns5csE7j92Qgwt7V6qTy7JuE9OorThonhuUB7BDhm70rR8d
QDbRKIfn4ByNDLvi/dRHGRFH5X6XHbNocKcuoW051xOQSqZvaxkFj4swdbQmKAuC6eMQWXaRaujK
oLXLAhxbAotQInsSXzo2e26zDrspJ7u4lmU17Dt/gnb/Dke0UK2JgPq2TOffj/gyrkW4b9ukG4ya
0Qpqgl+fdRVIQH04I0/T2Noksb4xLkkstH7WLS+x97yr3JkXlu1SxYIf2fAzs7UCtS9pQV/BlY9y
CfYl7epioyItlCv2EKm33nZOuqbfgy7IX+GlHuTc7Dm1A2zD7gwdzTb6/ZDci8iGwgJlEKVJQGde
YKp8Earp1TVbV7buUzTkgr01qGy/gcESNDve9jH2ACv3JnPA1SElVu4hxSjNQWPR31tvncXff9Vp
4OCv4Kmhd1XAQ+FXekUo8yD1wqcKWhB8zZo1QX+qrNAIID0ziT5dOS8Y7h+GdpFlMjTYERDw2Sr0
Ev7RfB+WygnrsVufRAb+D1nIaJYWUGHRfRvsqHLbZIUauD2Hbrufj43VOTyQJWjqbD1uTeAMGa0Z
a5yfyFIN0zGHpWD1iWkjmrSFFbPEPMhte3QbCZtXhatmwtpARsIFi4GmgptSYzlMRZN5TAVE3twa
Uh+cky0Btl7yp9f52UNh9fX3k3CxRyPSBbKrcBfgOTSeL1NdZ96QlATa+jQ1YUd0eE1vYQQuU5VS
WeZZ+6ewcHEc7ZdEfoDAhGMJi4DLwssuO1JItYSf+pH+x9dhxbe+OHP2Mz9eqTwwTjlb9CASCNsr
E15PULu/NgQ9Zmk2Sz28D4M+kuVJDl5EMGBDTh8Npi6cAA09tI/0mDio3h5bpiEpz8lSQ2cUCbto
fxxZtewPwioLhx/xWsbTR7trOu7EryB1P1fBsNepv59t1Ii/Zj4Mfj8ECBK8W5As6LKyIR3srcxe
1k857TgQvGGshErlbMvyIXA3z6xHnZtARUnsAiXmiQGe1jd2PYrFTxTZjnVraEZ697LJQ5HquVuy
b3ZR21ezHL3gUIVtV3/3ynozH5suaMzXeXPq+Z03OfayHaKyjX2VavLHfjzNsx9ND0bncumSoLEb
507YxokPLQxxJy2XYTQyoR+jtzLJ28l4C+h4NbEZps3Ma50sll965Sl2ndF7DOph9bLUXpxxHs+0
n3JHkr/JbLge8pDMLA2BvLaNspalqK6XapVjontVBqcpDjNx8Btr2SDawLh7HunyyIPwBtdJV+rT
bk2CbOjjQ1y4c5Vmfp1dha4YDrqz5+1Wxq1tn53Zyd1TZvVRbh9V1TXe0+pPWWU9xZ29LJ+WYRHD
vQWQb33kxAjH774JAvO0hagBu0R1HbTbD/Gy1dVZFqAbp63zogbqZdUJN09Ds/U6enGaMmq/567q
puXAUln1j3gc5tlOqxpWZXk1yFb70YE6wK+Ds2ysKniIndCqqvMU0C2v8x951IqBWV6g6hjvfhPd
xJLeHMRe+QcR2ENgH9vWg5RyPcayyOu71l8qnR3LKRvm6Q7YMCvgkHYempiP/mBMdx2UXp5FJ9ZK
IKpETfQgTVr3UQG9NbO8QA8HkM2tXK/nrLfy4jwXDadNWsWzR4CdVDH6f3XWGPj9NYtjtmQ6C9IW
1HyKrCumgSyiJXhXI8zlx/D6S6soav4Ozx6Py21d7+mXbdSxO92UgVGZe+UslkWPZy19qAfnpS2d
pk58uLmci7ZvFQwnEz6HytdFrihk05K2op+9W2c1q/B9Ka1yrk9hJSxXXVfjGkfTu6AUfhEn9AV3
TCI0g59Xz2EmpbXdel7dM1MW/S6nuSdq69y/tYQ0YX3nFLpw6vdlOZeRPM4lgSA7dgU29iYlZO23
tEIatt2jneVroQ+2qmDOH9rBhlH7l5u5LddryjqOn8Ys0hCNqYOZWTcaC06Q1Any/Uu4f1IWeqJw
mV1kJj2jT1WOlCM4lfm8z5ioIS7ESdfng/XYNuEe8j36J1GYxvPQsQC2lnzjPMSm4XPqdaj54G9M
ny5D/uMs6SVXq3OHIhM68v54HOXlrv8/nXrZ57n14hIsCca34VFYbRXl3g90RjEVhykKMq10jpwV
NU8R5f5o8QS9UY/PQ9mORct8WfnW0UnbPGe5j8pwv+WCJ622x4CVxRUEf6VfpLXsCywwyLunG3+l
KfZSx80+NdPk8FGOWIQt3APiAC6bvo3HGCH0C4Bbzu/8RXXBY+V7MhapN8cAQImCxMBcvK0eiWqZ
rwxLax+cHNafkzGyakz6luPG/ubvfxIor+4F7Gfr8W2qrdeP/3uSXz8HUuBW96GrGm7Aaa18eqmK
QBXmXLRiZdDa3RauRZczK+xHCvCsixP/9UF12zSw1Ki8R5Ndt068Sp9WVz6twbsYRgazNLlNzUdc
BcZmUmAOOcUJmpc96c0aH+p8WoeZrV/i1xlEVOExQv06ptwtqNFS1bXB7FytY7RX5/bro31dHoGs
auYn8Ar+xdGnI8w3LsGas04zx+yXyZE58csVpUOYP2004MbhhpGKfXpfF9I2riN3ySD3b3EK0/Pv
kCwJVlc/5Putv06otc0bf+hQjXjh0bL9tiqvN0wdFnXOdkTLPs7F2LGn6ZzvyAfEEv1STKGrX2gV
tyyf3idjZfAGWWfwrgfL3r/QnfYf3gTpgRlpUUbCq9r8/f7bMcjy+Qkpc50VpzaDMvOYa+Fk4qrq
19AZbsXrWinKPh7C89uUI+4x3M5SiIov4QTouHipiopzfnL0FthPZG4oew9KW0NbpHafSS6O6qKj
ZBpqBbZZAxgA2fCY8vE67LJ9O4+cr/yuWsegjE4VyeKy3ogYTVR3RXPbhgBQx17dTInsM2BDJ3ZG
Pp8PuucHSaNfPzR65P9rMwOi+fbsABVpsPz6Ae6aBBSYTcnVnTzrpueglQtVgFy3fe3PMaG8PC1C
u0SYyOT1GB3rhiO2OS5WK+P+2o85qpbPdrCUxJus7rqqunqDk8uhRgV3GhEbdOrb6vWYf12pMmc6
zkjz2DO6i2omrJdzJbdnkUfdPDxBUsvn4Gp4HfoSZxBXodzDxmdEVTb3/jHYbIcoNxhvnz70Mfuq
Aa/al/grfhr1FZyexBndfbxDUSC4gY+xaj6vC6BQKynqDVw59tyqjRMgizVo7oVyDJ8IVmevYWH+
9KyrV5Blg3Zv5GlstZHudSZh1lnJ9gq9ScpyUEPtQ3Faz9KpKH0bxIxdmw41wIR/21TBvp8Gby4A
4bMqGgiVIpCIKh/6lUhTnqj19slDrblDBe4YVWDxZQ0B079F8cAoP8+kZ9K6mWVvTPEQi3IHKbuR
4+4+rKQIhg8eMNYqj0iUrDU/BbPy6/4AdIHrMM19CtwvXiYcSnIOw5iHv1nexqiCttmPjcaX+3KD
Qemw+F5nshw6kGhR2IWYbubNb2T4odrG2Xo0JNOgCpvScfCFeMv6smYFL+1cevY+BhQCFsGf8nJH
qeqCfJXMOm66WX0J4jXXzosHSaF+CJByrfLk0ZsfrH/NhVMu8siJJmof/R/4t5VGtROaZxDJuRo+
2Zkud5GRv4p8+TiH5Db6ezwVk3Y/9zICmjibapwaxCju1lfPmzeip0pGToeFYt9xOnLKMPTj0RlZ
5U0Zu+nEL61wSsKZztRyeBvJ67PUqgQgTumrr/uwfoabup72+Bev2R5NyP73zVv0zf6J9id6L0t3
/x3daItPrNm6f1AK0InmSOW+9zaKWiq2cka2KB+2YXXUsWSj7rsybva/eVuy5JREIpxE9r96xcP3
cGohEFpWI8LEcY0dvR/zEMkg5PIW9NxbNxm717Nu912eWfCuwNLpE/ED8h/RQm8269uz6T88gFvu
d14VdBq/vF3INzFHmmapWI+vFVtblFuIBLBVo/eheg1YcGX2b4ZMv4PRVq13EBJusPG8Q5M1upNJ
rgN0YCMMIcYMnaRkKRVutqdxubdwjXCq99saf244q6s4RxLpj/smV+7eZjy087KvyVCi4i0SP4eU
2RxzdMis3tcJAQfeg17FGx/5Xg+WXHmbu6IOoz8AXxcFPVjOLpCwHWjfIS8guISV84EeAni1+5h3
XcBdhxl0r0czd4RZbXn7DqohJTMLU6H3e/9DdfdrbbdfPtgbJ/jP0M3/aRf+d1TbjEtnzX0IVPUa
Gksw4H3+6e7Uf7BuuQDQ2U24qEAd8IGs+H+wl/V/86ZB6KUjSSr57zViV0vXpbDv4L3wYu99dcdB
vj/UsSh5wp1nPB7ZW3D8/bB/hRB83EVAhZzdw552OOvc/fVe5CRc4Nsye0QkSBgrfGfPx/ue17of
t47U+U/z/M8LujutHyVx7AIuxheIKoo926kbJLJ6aTkosooTf6fxE+bedvbvB3jhzLGPEOzW9rHm
wHKUdtTFBZe69LJ2qCmyXiPGnG87aL/CzfH90+L10XQqldzMh3EWawnBB8X5F08YQoPVbx7n0R/u
6NeVzh1RSiGSoTUa+1jXXopW1ti25nAV+mP9uqlm8jr2+DJWkrgO9b7gEUA4XdmZseBwILWw8v1G
SiX0uKWTprI/+Y3ofDtZCC1rSqjXfJz9IZ0HyIGu0On82s9Sr2H294O4fIw8OLg+tk/HhLdRRJfQ
E+euHpCnTQ85HFGmc/uZCKneb8cPqxWN3n/lhLMrl/CjtHmQ+3/7+xZ+XafhQjbiRvb48HbsLVmu
y8TuiKxdYnreaP/fjQ/IH/US44NYzst7LtsuYpYg0VNRPrweSyTJ+9MIq5p90fZ6PzB+f8G9j/Mf
RgH4LKZoLNSdlELblj//OsB53ZbCbH51FbaWqfw0bJCefgkMG+ZPW/Cfl+LRRbS9flpwIWD69VIN
uvJ1zILs6jUVmXzQEdaRCzPwTy3wi94aJSwMjZhmPLNIHfAPnlRrD7ksFxV/w46B9O11W7lBtaeK
RmALcTXNEfql1G4844ZJaFAWVwn8a6dPB9Eu4VM52wTB38/2G0XkbxMOhskUoLJzfxIGMJH4dRZs
m35RWOT92WyIcPqj6y87S2JEbjZ2/+q3lkZ72vUZmC/qYlSpDgx8nEic5pYsAmpQlnaVApG6cz0w
Eft9g09J1l2t5Cx+9yCXonKWNZUurbDPvdYwHY+mdL0W0mM9bu6Q2p0d9M0hMj4Q4J2ALSeC9/Fr
n7EKKJLEO9minl3uqyyf4IyTfAWFA1ZTQiG5ogAKIR7WVqlYIm+JE+T/fTvi1LUvUSqHiEMs+Ble
X0ug6udsznnjcqRQsu7pyTy5Fol250bUL607Mt2kfsEYPoi+3pNM6zXnUjRteW62ipwNNm8/NM6W
tEjD2uIQqLAusXV5g2I0xzmk09cE62dmR8dvZn6RB+7JRagnoa+pearAPSrkENZjU1HtTDc2XZQC
Y5il4Q1MZ/oMdVk/CdLxWDwE6xB7eCogxd5Bin4y4L/ra30Yz2svEOOikwYOBhkK6X4kZT5A3U6t
sctmu0k0Vmq++z7WMZTeY6YJOvqTv8bT1n2iD7J32shNYVM+dENPc+NToUDBswPrHJrDKTfaccq0
cUiG/7VSEvfRjR8ss/sFhu86RA9eM0v1oY3jsnKPZdtbNhU6AW0ZUvzx6PEf227l2R7mxd3Mmuza
um5KSRkdH0sxb5XzXRX3Q78ltMnngio/jgz92iK3+7Nn18P8EthNteYH6VEItBgftI35qwURssYE
L7W9FfgWIzV9+iy4i1B8UAi1eR1Am37L/wDk9/wV+4n9MHxdGvXPLLUN64pS0sQwdVQyGTtoHCJs
1oXchot5VDJX1hR/4nDpokfVxlZ9ago/85M8y+ZHfy388rAWszwX3iSuClts143Z1Xwm6z6GJnDT
Jfbzh7AYahssezKfJIv6yst8WPzsvvylNKr+K7OL7tCONoRcmRvvRBEO1OW2/m2k7C9dxXZs0SXd
BXOhDqGX5zxdrOJOGMB4x7IrxndbWQ/2kWphOEarLWpWbNB8y9X46DqeujWeld02Uz8c/R5oHIJM
doWpSHzI4zn6EKpcwzdQxfei1/JQ5woOv9e2B1/G+iba8PxYZUt3ulW+x1fv/jE4CoSnma+8jqgT
X6CDjmf4GPK7jqv6XC1Ojd9MXPqnvLS7R4VqGI460FGfWKLLnuZli77WVusDMYzNpzlyi6PtDvYN
dlR5kXSWJe484MOTGXpMgMtQfgDULOBRDSL+7tCCos5ylPMR6m9enNTaWkenb4aP/eQBhBAKDv26
jDeiR2uW+M2MWU0Ifzf6q5jceL2GGTF+612vdI7dqAbKr6LJ12TCzP1HhOoAgYa0zE0TQ5M4eM5Q
flgmUVG/Nd2t3w+OTmWUd1/tsld3CwZzt33g7CtU+ntvN5vmm4U0+94Oq+kaVN66KSqRu4eI6Pfd
mWeEhRtmOjnlvLI+z0rPP7RlLalbONtX5GGdC9NBQWvcsHuBaV2rOoHJZcaD2uZquQnGTMO5xffo
YXVCAjGlXjrNohY3vKqyVjdm0ebkqtG99etmSUCgn/15/WaPUj54Dttn6sfhAORpF0m2NFOIy04n
jpiWtA8q98znVS3kijZt9wz1RAU3o9o9lBA5WCOSAjrmXSLcuj13ABiJi4vBh8Vpqw9YQw1VWg1D
9qRh9P9lFtW4iV7GJZWOUWVScn90giOwQDbekmPktETz+9jt8xp3m6n8WjYKpzG8VZ7brtCJUpPz
Iaa5ca1c9JOjseWNV7Te1z4KlruSPgSiV4BgLiqHRI6WplIes7sgsjpsUJwq/mqwkrAPEXljmfhl
r98HWGOcCPRBkGIzFV4NKFbfwx+CczLn5sntWnWekESeSzUFX42QTzP1+9OmkaietcKHqdRN9mNl
Qs75EI7jkfR0fRxM7MvEeJpOcpUN+CBM03UQV+qsyY+dXawbP8XtEL+IRYlPpZHdy7RN24+RBX7A
qcu99yA8nG1OioNe9PBI3msl/txOd5bpqy+bjRuQqB38R1pg7od8tT3OsoWIZJdFBE6Flu4KX0uZ
qr4tz5U/mic4Z4L7n9wbx27FqQxE/xm8UL+P29xcOWsdPzaovW4zJC3HJSTkUp43xUOLMOHGjN78
vu2l+WQwkfwmqong4Op1evDWhs0D1vbOEcN4u5hwvi7mReAUMUbtWQaNd6Bsh/kJHBNfbxbaBkl4
+7C5Uf4UAel81ls0fOLAz67YbOH95lgD3CqMKvDt8e/ovGOfNTRYQEXb2grWu2lPW2Z17ytaA+8h
myuUrKq2T2bG6kwNo4c80t+2OxN74y0EqgrUouk+YR4VN8TsZjmKsIquHHqR6aQ27100ZYKOgbG+
W9KFG3e3+t5WxCkKNnLwQzgCtUd3lS+wtDnavD0Ar4r/KN9Af+oHy1vb/xfVGxSk8alwp0mfc7cW
3i9iN7tp45tLjVsUb1jclNsQv2ncOgsewi3qzZC5Dux5MHc6nmhA4UTmzNetp5t3WJpZH8I2LlQa
LCbvjnmszEeEjxMOX5jw5LdNUXXFwTKtD1NTSsc6h1Pfbx+x1TFjft5TD/sQayxDu4pZ6+asuqnA
CkydOiGZS+o3o5zu//eKJ2iE0jnMDikinjZ+MDz7BVWpIY4YlHMBiVPWQne6moYgvPHdxW7LT5tY
pTuh7dF2PN64BDv7OvLoVJw1LlLmkE+9Pz7GKFVKmEFZHZvEWDKrq9Ty4uWxELB5Ehf13Ydudazt
PAdUu6kdate+m+NyaVPX0F+4D2vC6QHi3nboQNxuSiR1KS5P1Q0OXUtfvqtXK0DvhMSwtZfmAH7U
VDt7TLl+824YvDIaDmtQBrUL8I++6thFtF3T0Vnd5ug5WEfdoXQr8YdrgZ/TbVh0m4hmpSEVjmV1
1aIv6o4ZDcz7qgC+PWAWs1yhrHfQCkd2HgLVlca5rjKjaJOOfrgm7kxXPhjc4cHCADJMm1IiCkIQ
JoAIwRKfHWWZ71NMaiKMQnPVddjQHbFsckc3JYXLrS6FMwBFDiVWHnxcLQ9/p1SP0VrUKZF04AM4
9RS8g4kgpKPgmKtaJX6m8RU4Vk3ohPlRuQti4nvHmoIRBVjbyKtSR97XbJq+bFuePWW5+pLFyi8T
yoTmcYZzcpSRNGebw8MmSASGtly43darWz8YUYynKTdxqrTaVBJCH0VI1PjNo2nr4GBMsCZjhPkQ
PgdD8w0p2HYKu5r2YrbIezqfkZ06Sz/rw8Zh472P+1w8hhCbDKJSMCjWAwsmgac3f3c6VX1Quu2j
Yx+G2V3ftd3jiINTdsRya5LXoNkZatJmia9Ra+qD2+r6VGnpP7aV7RzjIe9uK+lb9261eLeuopna
ZT1N9Ziy6IBLEu9IwlPqvC2uiyo55BA+2DEGRkeFkOYBXuM8XCszyyTuZ3vB3SDDKiroJ5XETiPh
tkLUHK/7gMEdV8D3xw0zzO+Sfrw+l/T9DoZNiSx7rcwDpzyHfxFU9aEoyS+4BfmRU6c4jVi4pGOr
8ueyyJwvIILLCTJRfO7suDmFKizfW6Vt0qkJ8r9wWXhCVU4lReF2Cl1Zfu5md+gSX3TdZ4Eb583o
Crkk0ixllBaAtjdSuQw6s0Hei2VKKcLFu5Ky5GaaneJblYvwSyUz56/KEfPdREf54CvdXQug7Gea
Am51IKYtKhGlre8DiddkBeMAIyNv9L551V6kr22zn9r4Er50+DWgVwyK3UOuoWS5bv226NLeFMtA
D2zrADHDuXRSURNHEjRapX+Puab7kuf5UCVuzT0kZR3mEd4wjU6B5VgTOW4U100wuuGBEh6TKHKt
KrvBiW74n4qqLU8rJYT9hYN3NklsRfN0ZWFEeRhUaV0hAnWfdj7Dydkm3D6L1VLvfH8pX8YpUhwP
VJ6nbpSwtDrpiztaiuZWrZBdEpOR0twt/aheKndYirQH/pySYqqXb8OwslfYlNRpI7Zo3nd8EfhL
OoUTtmqTuAE8Rw85F8tGMg+d9YcHtVWemjAfkD9SvyUW6chwqKW2/KOlsUlI7W3yn4e+rjHfnBZU
z6I/YBmp7YdxRpRK1y+KYSuRwyXBMOf1eSapuiH6tWgVdZ6XpHIxqSfsEqt7EKjTrXSUO0NwbWxf
HQ0+WsiYe7gUXrrL4Uqvmk7ZFNDiaaoUw4kBwdpexmJ3tWqMPFNftHL7q+3Htnrnds7cY3jdy4qQ
FgfdplLjjHhCnS3bLVvvXTAKGSWVowvxtYbOamFlaWG/Kk808qrFvq/yLujilGp78RSS/7zpMZ1C
Zu6vh5y+WlQnIyxzb8XscJVNdbtGEkgn7ccldrDvm0CtRLJAP4/HkxmVLv7KssrrsgPu2Ib2Dioh
0ZpkWnQXDKeMXK3FOmK0mn/1eBFOPhYRVdG0R1/TA3yUNj5m01lB4MI+wKweav335agqnoNnQeNC
9D+O9CbQaBuG/wOFbGgzj33ZrodY5Yv/l298N398BZEttTdChjreIVvXkYu65fUEO6UAHsPeRWEf
buH3zJP2Epzhe2/sN+30cfEZKXZuYbkXAcBZVLaynAOOCMLx8DzmAArR3UBCuTxgO2KvXjpm/air
80bXjafFkVd25YuIxnZqDn49jGt7K/4Xe2e2ZCeSdekXatKcGS6bw5kiTswRUkg3mEZmcHAGh6fv
j5SyKqX8S9nZfdNmf19UmaWkiHOYnO17r/WtkcNbo7xF/aEAoCi7Tp7swZW5t/cQ0Ob2lRjHbmnR
R8Et43faTtodJGQI1mNjaOMSddSNhciM0l2GrJhwX5niB84xH/x6WSTd4YkOb75D6jVWs7NPG+3k
1V7OKIFCegdNG1xWSr9gn2CqT5jOTUkox8h0utDZg3GzneNGdHkjg7F6MVD9DJHVkkoTOSPPzh4V
TP1ZNCUkAVT5WV/uW0+FWTz16Gd0tFodQ9EV2+7v6v+rME+ne5q404n+dH6BgGnvSssbbwpzWeq9
tGtEZFPIgFoa1VMR6tk/d2AK/Mhu5OJEupnL5tgPAnWlDuTcYBqays9yFUnJ0upgz/Z4j47xYK/L
o8qNWVMgwAakAmWHmBTSdY+95wx1nNSB/misiV4w06fwEh6DMi/deM6b5lMvGKxHqoB3K5rVmNiN
wA/O9pQTvTqBeSynz6mht44LFbXV7NYySw/4x6bEONSjGSAasrqw2SXCadu9swgFILj131UT8Fa1
8xMrbXc0FHOXHaq/qNs68MQYW8Idh1ckGcg5ol6i/tuhNekmCiTTQu9Ec+s2ZeddR05HHX6jGQTq
aLZLf++XXnVlpIA5FIJwTB9o/mSNpMRaRhUHjRsyKjOG7Iifggvj69SIAF51J9z6XbEbaZh9XBFS
cG8k4cNoiJbjXOXBMwHGAFLSsRMmAUgdNB9fDERVNA8LmV4MlmH1ns3lnD34RQ1TT6Gvyk9UMN5V
D28s/8gSaS9He3KKx3a2kxvkmynYTpMzH8yrRkYHvT4q1zXXkczF/BJod7yfgS9yCNjrmFr7dctq
6teYKEo3fDRpH2IYL9r5bNK0yOMZzc7b2XbwN7qlck6NUxTIJnv3qQOnehisRrx6vTJhXKKPzPpq
xTmgVmh8gbvc4vW08tgaoWiyQ2kQ7of5FILA9XpUc6pZkammyaz5umG1STbYDe9kAy76wOSK+a+w
MTzG6WRPLL0GPgzc7tJH9minqqMoAPV9Y49yvKSWiYFbuKn0Dwg05POs/QE19NBwlKgU/PcY+wNI
FBTgd52xVbwqAOMdUVNDz/XKJEQmU3Z5FvNCL1CE0S65X2s6ANHqSentywnhX2yLOt+vneZnUheZ
H3KWWsaTLb/OKsPRniiovoO7vPNZLaZrPTS9jKtuCh4VKF4IOobrdmwIcrpAtdXe2FViXQdZVfrI
l5IFCoCZhNeGkVkfF3iiV9qQCsO8KsAQB9YH3Dpjw/zDD5cNCFz0O6zy+RKP81IoSPcBiNMxy4OK
9be3q+vCtBb3MHiz+8ZIMqlv6VyVkCYBSCwR2FDzXR6ixIhqBCK3LcoXsfdnd2FTEFq4LbpEQGep
AaE+l67u5x3vTao66vM4g/wQbOfNu5vtmTa0bbUJTLDafu1Qf6TRNFbvbFW3r/0AKzfLG3qPKD0R
cKUTt3zVv0ux/6fUVtrYGVQeN/2I7UjRd3nfpKNx7gse6rjPS/9uGIf2anA7PCi9X17oC/gnIxHB
GzrGuc9tkHofpbXakAuEepz6xTqTOTBYu2IK5q1aEzWSnoYWj69UcFJ21njxGhoUTjVxAEeQz1P1
iIsX4CTNrbjnVnd2ne0CZbVD87pZ2gzN4my+ZsmiX+HumpFUo8DS6ZZw2KrkK3JnEQOrGF6gHXdH
E+TnxxZl/KvgR9zI0Jw4rAiveIGCG4344CingacuGD8gnB7u5QgbKgJkLkyeg/U+TA0M7L3p1Efe
Bz3MkkDZMcSBa7poxmXurP5tQbMjDjQbFWgbzRrpzGzfGEHlPBUZfOWdQ1f/LGVjMqJDAVra9qdl
pPvf70tJP6j/yAuqrCfIUfhs/Fd2tG0tH3tHtY57NxTAh/ReEb2KZqrv8GUjXtBLUXfMGhiEtnfO
gsRnOc4WHhIrtluhh+wsxqwu1jMC82V4SXI9u5/cxmnLU9EG9eDsEqcXgxEHk+vMPYtXicqGWRu6
jSI0c0/ECALNlbIxgPG660sPyth5XDRdTMhM2j04TjMH772mGVhUOllWEIhm382EG1PnoZ+IjcVL
U4Q2DtovZNKU8ai9FjzaPDTI6x0QqoRRtF9EZyy+ihm0IiDcKzlDAGOSmqclKiaZJpu4nXsQbNMx
LdJVdA+THQxsYXJbe33/poUAPxUxA+KAfR9WplyDXipaNbYxyGtCavZC2qPqPo7lOplLxG+R+bKb
W4eSLFplxspwSrBvFuGOjvV2JI6XirA6Zqme/O4t3IvVcqM8CTbOEhp939PXxqDYMF8XwEQqDx5b
GPjT4dfjuR+ny0wNfeb0eGeJ+GJIx0zmx9lc7i5Yk9Lc/1y2chto1N+EH4DIKy640TKW+pvx648z
+e0TsXEzrNy8w4x8f2b40ZwLBoFf4kv97ROnb6oa2216RvOAuJwREdwktIHlIy8YCn475H9Ec/hP
2NQ/U1P/ryCt/w/yV+lZoMj4zzgHlKht/+HzvzJhNwLEt5/5jnKgv/Qbso4t8cneoAlbNPZ3+qop
wt9wqKKxwR9Eqo/PffRHEJUJfdUCseoxN0KNsvnfmNluQVQ2bAiYAqBSCa8gDkiE/wTn8Ltt7E9z
5g2FGvhsN7DLQo9gFv7jvSzqTApU7cY1L8euCA9gJIJlfO2BIjb9VSFqn35+CWM0K46+wjTuXuyw
qplO1jjc/SFy28WR6dVWppX2TWOwMaPtQ8mXioJKizgK8MZlMejkWAa5m+cXN50nypOVP03GE5pK
PuuF6nzuVug+Yz3q7GJONS/aLUbCN6IsMOYdTSs6VlfY62GmlPZc5XC+k2QS76ym39yf3kDr7Akv
G47qfeCks/8QZHrMwrs8H/YzlSYEHED4Rr2D8884pxp7zHORvxhAjxjvdcH/Z6D8b1KLLQyiv3ps
br987D/gx/sBnPLth74/N6H7GyZH3jabPR/Byfb7/vXckHbpMv4h1PIbfvhfj439mxCIh3g2UKJB
PebZ/f7YcOP/AWL+Tmn4VV4bYiyegx+eE/Q9PKc2O3m4LHyxH5+TymZvsiTZdLHrNZyym7XscU/g
q3S6Ymkuk587i6zPOZlRX+gsBDw0eTk/0zjyzmodkqeq5jUYNXz9m94svDurV95FI0J1AEcaEnsB
Gw8SBnrjQF97fHVUXcOhYzYeM/4cD+EQ5LeWDti6uj2DKgw4SBNwFNFFcO1b0lpc5qVAXcUU1Exb
RHOPaWh8DBvPKuhwpeWbfpnnK8fog5HGhde8io6MllFkBtO+oA0BqwT1Y28Nb+D6rWcVmPpI3zi9
9zDDPqKL6x91aicHm3S3uxXY4t6Y7eGqBC+2Y6LIoMEz9d7JHF9FedlVz+gD9Qffr7sTJP4E4OcK
5LXrqNlxsmVvO5j7CzKTQsa4JK1DmNHO8t0ue3S1V+wngVo/MkSjL306WxcYJHghcwhgmNHZJzO+
t3bCluszZX+5E6b+WGrdA9tiO3QSgNkvXd4U5TYCV++pAOeMEfySvFRlUd/SEMwOrFLrFTUniKRs
sdO4mjBpFJhYAgJCjPzeClVxMqr0bi6L4uAXuozXzC2IEwjDk5jb+aKzZrxAgshvM7P2gmio5+UJ
rNt4KHVY7gavtO4gaagTrMPmhtntfHFUs5yQQtgfCmzkV9R1A011q9I72GHlnnwdOnl9ZgXnWjoj
E7ZOHDrsXXGTVM2DMQj7aVic4Z0dWtXXxVLi2ZpGFC6lbu5q5RrItv1D6orhlXMllx1NqPCeJmH9
avf5dDADibB2sDBSNCVzFiQze6D0+jNucXVnDrK94M3Tu9BGyBoV3DigN40w/GTbBUVG15us3cZq
N9UOQli5d7wme2jUJGg/UgvvadCtUS3a6RCobI0AcX+YrCm4Jo0gPzq2K28dNkC0uAGtIdQGPqtS
Wtwmhtb9ZITFhRkfrJxUBicxedWXokmLeyHDhnsqXe9Kt5AS1GFifApaO6ijJFVojrrZq9go++54
3eSeD8Mpyxjg42CgvVXEpMy4r7lZi7c0wvWFTruA9Khg3vrS1RFDyemhp5p811U0zWBSSn0t3Tx9
Dp3SvQs6J+oDmR6nyW/uc6GGR4vRzJ4Z48CEY1rLmnuy8XkXon9E76Dd2FOk5uAobwyojkzOz8Qf
JmcrNPuzy24UZ0UHa4ctA3P2yOuT+g3LiLxfCBA4NQzPEIvXAPkMKW5wKDXzcZyk3PnYGPY9Q/o7
RNbpXZ85Vux1nv2+yquQ8BSj129VgiB82zotT55X2iktg8rYrzSSTtDk6qtxZR+A4difE/qwnTsd
aHKJu4KMOHOHC62sb40SXKlvwjtgqNMmcud0XcJKkss1Xuv2c2Wia4V8Xesbe6Xlx6Vxc/B4eNve
pAwiNwQyWLddZaSaLiKBOGQqNJ11AOK31pEMpH6wKmG+7VXSjLutpS5B/3hM5CE+4hrXQD7tlErA
OvRMr9H0p/PiBelei1GJp4T5+OK9pH4th8fBzsbp1KJgy5urVVrKIEEzKGotY9qQ5fzUFzoNPjlp
iYN+l/mVmN2Xeirmzt8H0jXKgzGOQ/F58aU0yyPS2L7/Jtf8R9Xzf8f0AtMhO+BXdcD584fsh9r5
+0/8UTyb1MEOlm4c9JSN0K//XQSY/m8gUk0XsP63TIM/SmeKasScAhXcptiHV/bvGsCkdKamFpS6
gFR4k/+TmoCQu59qgu03UIWAxKFUMf8CECrNBJeVn3i3buYYuIMa3V3TnlusvYHn0d2eQobPdnPF
LtSrniB+ueFH3l1fsnZ1nxwsp+4OVeWzx3vzbekb+TUFv6YXiFErIXfJY3kLcSRCQaOxPDwaFcQK
NBGk6LyIpkuMCA1wZdfXZUiRPU1VUWBMz2i5An4NDjk9tzNIJ3vnF2O3qxczjZu6cmIU04i8cqJh
9kU4PvAC3zCaYk4ulS3lRY3WcFy8qbtCeDd/Zur13iE67LNDA+xdNbf+URDe9r6vS7Fz3No7o075
YNOp3ladbIGIbPXZ9bpk+iRQ+bD1JxqqKYxEI1ScDhmK/z7Z9aGVTnTo5GjW08FVTCciK5+LOyPL
rLfToi/OaMvYzLXcKfSFj4uiSTaMXUMPRLyt8Oe+aGSNd7rR9lFa4VutGXtPAlGrPdUPTmGQijT2
1m2PVOY80sXZIbjJL/VE/xYVQ36DNvBDOHTuyLmWe1d65TU1SXiE8zp9VKWfnPFb2gdiKqsvVB49
i2gAUR6VCY061ben0Mq/jKPV70NGeq+uGTAaSHMIvp0MUlCmVfDeskbiu3zc9jpo39Z5/RaxfH7D
0rqiNZqndwlNzz3jKfr1ZY5HVfoE6eBHmuhY1hMKJCI56yd/1Y4XJSKT5+2OfOkm5R0g8OV0ncYK
WbY1dnmU+f7At0caBlRiQpQ02d4Sy0rPvGNKM310SrO8py+13iVzJnbZ6nSXzLYMCjahXT7FbvfA
5ZwjJn/0n7Vh50+zp6oLZL7lAlbAvrHARhy8LJlplSNYa5Ri8Bk4VROZAuzpWBrya4gebozS2TGP
GI/nS78m+Um7jboMSbC2kfbmFIc75OJKShduycAEchmlf23KkNwa5kjidm4WwZsxXBm6NpZodvif
cZoHanxj64UsK9r71gG+XbfQ5vHppCNDRo9gubsSvXARtQBTr6e61gVtcYdot6lr+0M46wsOHfLH
Ok9e0YxXL2mPShVOt5V9bce13aMzDk9+XnqX3oVPt2JjsJmjkmKQpF5EhT5bZAKlsJalLSkLRfg2
n9AsTr1/LZMmv0eAlB0qarCPlMTVAYmg9wkpwnqF1XfKdt6Uece5NwhEM4f5FaGcfW+UiR8LP8Bs
OLRhumvKebluZ8OBJBsk7VUA8EjG6Ayy/TJa673vOi2tdoY9ngf1HKG3dVbkSALyZdgUVPP4xoV5
85DnDSLJgqREhrNpfm1Ie0FcGQY1vWYOyUOlh/+0CtWu9ucuIn1h2TMVL456gAaXz8H6wtxUR2zP
zUPmwrnOQox0/eAkN2AG+nt8fDEmw/45Lw3vEW3oqSde6m4eBaIAjUBo5LFmgm/pc57U8ykAwXBf
1Bbqz9lUFG0yWADdVfKmVpP1bFld8T4XZgf6sQQAP/fzGZVLlpwbxmNPuuhgarRwmjWlUe0be9G0
80NKw/aykIi3Y/EUt4r57K51GwZZdW6zKHRhnNqzOK+diZjT9QC0d82ZsYh1ZtjsRaA66p1uAKlt
F5nhY4KEOZfPhi9pPKPGG57WMFu+1IIqbDX85USr13mAJwliuDdRd8BCyRhDuOURvJSM84SFXFjr
AHpm1C9NJZxDJ5t0h3LeuxG6MaArshCFWI/jhAbLOzrE2YnYA+hkugr3vTMsBvxy13vHS3A9Eclj
fDGLDubbnNm7xXPGr2xSWlj8efuoOs/cSSZ0W97cBwhldHjNqgJ8PE3HYFJGv0M+mL2z1hRuVV09
qrYdr7LQa3Z238trq0qHezCA7WHWwXovzDy8UwxWu2gYk3XvMJM61sAg6NLrIEYMM8UjXccv6dJM
e7yYn9BNbbGE5NxFSTlncAtc45IZTkdx7c5vpQ7znWPK9dFjmsWgtPXe4Tbn2bA9GdMirs4m+RM3
5BwYLFgpWbxu7rwvq6mhqu/yWzNpGoaIrfmBLAAn1sP6kqAr2FmEipxcxAo1anXEPnlu6liKld1T
WD0iXD9TPeBY62FZ7fHFc4Ebpmexn08PMxTct4Z2610x1pCS2cngvVVLExldOr8RqdddgVLyr1Lw
uL+Pc8IT66axU4O4KLhrj+s63pM/QKe9EtU1cDO0Edx7z5j+66sELSuPBHEFodlcvJVMQ1IoHssl
5FabkadHtp2kOwfH+SnX3ngAT1XtFeLqnQiSS1HK8shceyQeoAiiZhUMHGXtnHmgssNYt/TdYRtH
lq7QgAZJfUndnuV7TuYPWS7k0ZiEd71Oyv8Ei6j62Ctp3Lqqf2Di7z6tAT23xVG3JTmyF+TN/rkf
0N0FaKD2netPL6rORuwD9QdktMM5K/z00JV5i8h2wbC8Vr4HoSVVeDoTBkFktULBb9p72PBIhHhz
TVFRPJjU9u+MuZkvIW/lLLLNZHpLGItxqtbJvdQyL64YRx9aGza7sMRd6TlvtDE7kQjqag8jIcFq
OVXPANrkcYTxcCeDAbCJkvZBdMmXoIQihH8/OwYqJAokU9VJtdV6yRxnZg9Xpq9TuGVXwnlFiV11
Mf3Y9atLeyKrG1SFZeE/lQlfYTDLYcf3AwVT2DcTq+oeosb7RDlGVLdOdlewNa5mY7nRiJgXchxf
iOZsrjp47Xt2XtMxJyXxkOsyeY+DVx8dLFPvscx7URoC7GrZBp+ROo1sdNT72WRdCaHiHOiGRqWT
1vtqzD4YI5qXfkFE5QfFehWG9CfLtGJUeu23HjE1zCbR8VZtussCQSSH8KsXEhWbJ4qq8rrpAl71
rpn4UT6XQXHXtoN5BH8jb6vUOdSeLY+BFv0NQ2u6AMQnHpH7EH+cWenFh9+z761iPKVJkbus+IV3
37lSn5Flmgd2lED+C3w5szO/VyZrbev3rjzODDjvSMcrts6UedUyjzu4waw/jEESEATdQTBFHOS5
EPZTRsve0jmx2676U4PS8r1HjJ6gzP1Qp0R/8kW+1mPdHQrktC1prkZ/XpQI0EyWxildGXmxCy7r
ArFI2dxIPB87u3S8/TzVgAUJyficDD1MFPo9vNK8ng51KIjaLYs76t7dkIvqMFtEUIpE8gZF6sqm
kdBFXsIyzoJAnBLbEF/pm7sQacDEwd5pY7rLKdyKuo8oPfq9qsoHl2RRO1LoGq6TBCFh11jFWXCp
35MNmZ4snSR7vxkZ66eLKq96RY5fmhkq7mZ0eKjeEv+1y0g2OJijzxRrFbg6eCFF85IWt+Y8mJ80
rqW7VWsWhMmqdnZSWoekISTBfAp0MhZJnEx4Gj7lYz3h9a8bkCjPvkbNhM7PBYpyjV4lbJ/nZeKs
tSRUGzS8w4ZKOSp6z1yJJcRiP+2auXBjN2SaTHhW2sSg44shmtJFf5GezD7PId+QGsF95Wfa90Y6
J4fFmuSZyE/dR+YU6FiAArpCP9fddJJ/3QILZcSdg8Nbejb+gXFDUG8Xjyn61tx3ZRulUjef+0SY
N22ug7NnmahIZxq6t/7oPa8ZTPKud73PDnrABPHIKq8TN5z3LoiQx77u7Kjw6v7KqGX9IOYsiz2b
hFLojfN4cqoh2FYDwENda8WtQwljzaqO0jQvTwih0RlhHrsWjXKuekFuQ07sF7mRmY5db6kZhsNF
vhYgSl90PjlvFUI0HalcoudW5tYyFYiXEdkVjzPeccSVw/IObtJdWgScVlGhatZzmMYTwu0EQsUq
bggAYOo+KGboyB0x5iPJHulgyYAm4ea0oNIaz4UyqZEVARdXui6K5zSohncDpSd7JjXdEnCcPtXu
qg7BdrJR6xRHg7SJNHJJ5L01konBfduQm+WNUpxpNnVPSVKLIc5b/um4hi7z/755HFJE2AiEuzd9
1puvpgy616ZN3yTAPi4ONLk8WhthnGxLos2Cgoo2bxLXfljLpynTCjMaHi//hnmN89Bk3Qd/7Ssk
zyvu18jIBOn2s+C1n6+ps1FlEEOU1VK9LYQsXlCRJEcoybQCF1RGR7ZCw0vZj0QbGVgIpOWk16pO
JRyLtDkUfcFDqHvG+L2HgIQEjZ5aB3yZFSeZO3/EoCCo+A1XRX2rl/vOD0qSQcgFfuzTkEqsWxFX
TsVoMbM3zL3lr+F5Lp38nK1rcXGzKT/XNP9voduygdUeN5MwPlZBu75ABd6m6ybpz5G9sGgIsoff
0iQmscCc4HIRD7reGUu7xtUok+OwySWarU6yV+6rfnWGiCZuepVAMdjhrSGKKA/bEwmncNDYlsEG
I/pmj8muv0CbqKK8YVzPCpbuQ4TY5HKqHGHBazvMQX1nloWy99XisRnrTN4C0dQq1LEQxxX6Yloi
62cDUcd8b4ZGcfIy4lDyBhzW26HRUj+vM8ArhwkdG97hfhQKRvZ+HH3LR8lMI3i+5pTgHDm0aZd5
O1uZ7VhG/6OGXp456Nlu11QfE8PvSOWu9Zs/tX++D17+jMc2t3njD3MWgQOd3Emfqozuzs+0W9np
uahsc76Fs+bG0J6yyMRX4Ov6bARBnKTvrdo+ToV1ZZfuAfDCwc3MfeCjJx/XPbKWPYd6BO1MQld+
/PWX+3Huz9Zm+26eJUyH+QSw9J9mQLUJxFUk1nwrZX/rS2rF5JRPf4Nf+K8+ZBt8+YFwQuH/fAJc
JqVseqf5NrdAhfA/Dwdj47f/BwP9/5YtSbGNwP/zQP9/Vj/PJaEy8BN/dCStkGiGbVIJYkJ86y5+
G0ui1vvNARACbd+lB4Kv/F/T/C2ZAcIpfAB0fbZrbtf0+1jS3UIbBGN3G74FZF3b+SctSZt+6J+e
nm/hDOwGIYRw94CW4IP+zO5A6rLUNR7xL6y+svha1WtCCNY8w/1HbT8U1vKmAHI1HNRiV8jJFJCJ
TzqpJCi2lumFdZDGJmcFAQKQhTU/2cJ5gqrM9EsvaKosu96R3srbMsF1YezQHnbOhHh/RLSLl2Ek
C5PsNcl8LhUEXL9k7B/7Pd7rFP6yg1IYvfM6sgIcbZWiw480gn80NNWsDZofzYQ9M98tKkvgQP/p
Qv5Xa8tGYfj32sIIGbQFaTOANpjgMib+6exQkZj4plf3C9SwKUQMkPpoC9H72XZ5E6Zo4PAQm3lT
fyVXJ1+eYZtuiG0LsxnH05hzql9+/ZWsv3wlBtWm6zuseB4ikZ95yn5hacCgffrZpG9T3kj2UeXV
6mBsyY8Ze0fscCgwMrOIKJWZ25aFliWGMhqr5Qc4phv61h95Z11VYlIi269Juo7xWmkuxX4Y1mx9
A/MTfB78rLLzbte1NPlniDeU22HkUhhO/kas9CPAwWHdhq9FO4Ll0gw9noUfb8IkK0lUJ3j+i2Cz
5D3h9zDax7pK2vX+12fvJ1INH0RqsAPCgc4qJ+8vpJKq7kJGyslnJggWog9ZJaVDM0ugPNC2Xzh3
FJNb8MXiuRWoWwk9ZnqEyQFB99ff5MdFeztk290oEsymIFMDA/nxkE07XUSoC+/zpBj437pyKZDf
9fRPffsqVbQQ/y5HYrtX/3Qv84ksJg6se27CgMLkp5Ns5U1Vyty1PmszVbnzxVqwyGTnRI7cC+S6
bodNjTCy8fz1oZp/PdYQHZMIPBemAM/Udkv/iQ9UgDEtQTLUn+fZy3y2S0vpf62w4XXA2WBkpvJO
h2si6kub980GDZwykO2FYr5GRkvFypFgfU3q8KEo4P4QDzk1VnUpp7QPltM4OyDFT7/+0n+5JRFf
BSy8m16K0KltQf/zdzbM1MB45tufqrHrgZF2i9yoy1OwbnzLf/pZ3PhIVhgzBS5vip8UVXA5FXSC
Un1i6jMGa1T4FSDhxDJybolff9RfbgIXOBJhJth4TYFi4KcFzQzLwIL53nxqFsRPKJeNsAQ1by4G
pNW29lobw8HUwiT+9eeafz2fQP89Bjeo1KBc/7xsJYYptKQ5/nF1DdMixRLBPdtb0pezHk+fXaFm
OfGYlP4HnPC4fmN0tX0odzB4rek5B9CIaBcS9DoQCmSiO7ORqSzXLsGx6u+ixrjSPz0sfEHf/f3C
h0AOGU7/ePkRnMm+Hvv2YxbABPQwtC/Deq8w13J91kWky3QMlYTrDMc15/5Q5MvxMmi8ZWGxDGnP
LJ+4lnXxlRqbM8PrjzQ/4i9Mpy2+fluAAV6wurgads2rIkQWTdpU+yUXfaoG2lW/Z9rwGm5sc+KK
ZOgSWKINRczMElsLDOkHROiDfrcuWwmBa2tNOBcWeYAs8mLNNyyj5ZBfyOgjY+B0Lz2nqL9482jm
jImGRK333NCh+9rkSDve9MDV+Y40asIGbw1mjld037Jo9iMxgYQoDLY/PU89c5VHVfAnoDxxqXFK
ssxruWZWpjGsRbWd5eWyK3DHbCLngN9hw7ssCswnC1pxiBBqxpkPycXMN2wHAgxVe0d30tnwMOCi
4GW2dHqjjStYYQDOizTko//AEdqApplxpov0bm1MkN27DqXgpv2duvymIswTGTWjguY6Q5M8Xo24
RbmX6Hluz3I+5QDe6XFv2HPygrZ3JgQzi0WEHe2ASrl1Gglk8fsBUGH/nkHiM5QtYoH6kRPqiobb
T+l0WzC/0y47lWwBIkhElhrNz0bq/eN3dLIjvtrOYUdkO265FpeGna0u52C0c0AtJy0zFuLFbjkm
8h+2s+qUjHDsyA3kyD+Y5yErr5qqH2FXmxnUrXpvM24ovi4y2eg0cvE7Do+la7td2nDgrWVDl+Sm
KRKvqB+bwW19DB3blNyLcO1aPFMTdBfumhR4J9fM1uy1v6JipiN4GNKhDOwrg77k8qmr9cQ5bPWE
Nmbnst6byVNQMVss4tUfGSCdE6+ZNm7l2my1W2Fqm79bPKpFDqIIpQe8FtxsA+EYUADf2LcmVoF9
v9q/h6tYtMUCOh2dw6Glgd2Bz6GB4fBb2oWGzBCPBFXxX0ZKDjJ1mNUOfKWFo+cP55HA0AIvBGJ9
b4fgj0dwCTpgdGyrkQqc0INu2VZFnQdb3YYStMxv1abafs1Hh/9AwrRssvzCCbdz3OEIL76OzEI5
nWvgb/dcRQnonNhygevGF+htt+hWWk/PMmj4/86k9zJEPj0b8PlqXakyoHnynC/9sm6LR1ZSiBWd
vSH6M0Di/NIeYhdXwlXUjVhopGlPz0wTEZ7us9aXajkRdqiK+mZzZfELu37LI9yt1GLbXW3n+Saw
L8OV+BwdVFhL4kI8E5eWh1NsIlPYVqasyor1QI/i4JZhSjN8KJfUEbhht0jUdBJyvXcXHPEWo+qA
JKh9WM848Xn14cK99Vx3KvsoE0PViZ0HwSK/A0+eJ0ydi3G7wg0jTRITNsDiZJxzJTbBre67gdmb
rpQyZuzUyuc7Jobi2nROkLfuh0YBOYYKgsEhbUlH6hKnuW1VG+pg54mcxII9CzHLzX6w0wLHSyrH
Ngyj8Rumk8yeIaMDW4zQqqKgZJn1Pq2za8CGZLFdOGZgAOXK3LvPdJall7LNRtO/HXRI/x/aEiAm
7sRhXgiUgAG/3Zdi1Ip7KLFzTNvX7dqu/F2Haq43b1cXfO8b1TWcpbguuR5NpIVhjt0tJgVmkQeE
SyNXqTEdQFz7FqYuvyvsxLYKjpx87lyRw/KdDmKQM/+SLUzH3w19sq1LpZhq/RAOxVYRotNPWZ6k
oz3O35BhDb2dOIs8C6Y1KG6oqevtpT1z9bckkwA4gHMKKkXS8DURGCMf7YDe5vuzXPI6mgh/5S2P
/UPy5DGG316yAyoJbkftMRk0eCn3C+vDEjCNu9NiAZqOHLQmAVt2Q8MhBW3f9iDyrK1aAf5XLp/q
gCnOzfd9CKv+dnLgANotoTx4/Doy9LJito0zSRIrYIiAlmfcJXOT7B2ANTQc/xd7Z7Ict5Jt2X+p
Oa4BcDgcGNSgoo9gLzYSNYGxkdD3Pb6+lovKfBL1irKs8TNLu3l1JSoiEID78XP2XvstdaNk85+3
wzwq3jFKAIOrVBIuwIOd0BDl5vHiXl/Bn7d1Ho/692YHD4VNRN6kC2cSS/Ry3+LdWXTorck1FqpB
m7Ki6g1Nnk8jjHlyHS+QCoMQCdTVpR2z7G5aH7cKo+/FmgHVFmPW3Jr5xDjp1wQEt6iGdOeWQ1+9
/BmDAFgmrr/GrLnL7v+VgIBbKjNXWD678qwScqyYWv41DSFjWwWv0A3WuuY7+ksagkOQsw2nvTHm
7vG3TISkdtLJWPmZPZOJ+0E0gg/92Gx2gb2M5dlbQALp9hejaVrV7teQhDCxoY7Eyu3UqZ3nnkml
80dUAg5URj6mQu3zYWACsFurIJxXEX6yjgIhjeu38ASsP01SIiZSc1VvfQxS028ZCo7htMtDV3BX
r2Tjuv9OUsg6VzV6kAW+e1qZg6rcjf//E6uQSNH3615VpUJ53crO3P8H4Qqll/Z2ubEk3He806IT
RnjZ2HyY5Ppn9W3OdL2tT2OYl9DDxjLWG2qVi7yS9+Msq8rZVMHY4IAuTTOkRnkLuWoDc+SBAfOr
a01GYAkVVEOokN5WfBYSHu7a0+Ujze6BxyECRMHSkEvTZSmJDaaTwS6ZszEkLF201eidLXWoE3Rk
VA9sPRIbGrtMV8jQXvYzuqEO5YksdZ0C/0efHFRiLbzb+S2Lq0fo4H5BwgNefw+uRKGTAj5Or6Hq
a8kyKduWyt5j4F3Ze8eWVMFkiusq2idpgbUs8WK9aQQGA2r2cKTKiFytwl3EAR53RkmEykewpjD+
M/mg1CUe/Sb4XY1eEPPMZo8ewalSmowzuq1qR9tc75yA/yfeaRNGitfu1aLK5XZwpE56w7bJ2IDz
ZhmwzLTE9PH+W0ILWFFSR+nYNjuxfN5REVSt1Tz5DfjEeP+WWmZ3feM+o7cryh0yelWch2UysC12
VaVrqaJSumSJ/E7nlXVg9Dvre2+0c+pvQCHh8mRWVNA3WKkqQFjBxLeRXH7WcE02LH+0e6As6l3q
5w7mWCXXMSV7nBXNRa3Eu7dEoDP3qtBJ/HI/xwBOvme9wYVlmUn0O4BZztTv8K8rsdTEkKz6SixU
pKqI+BvLnHhsZ5NaxcxQloJI34oxYiHOLPkUyC8ZsuwUaqH+GtkwLQsbgNl3d14dTHxikRQW3xFu
ZYUbtgjTYYyuFwALgf84pEqCxsF7Hebj0aEcHe4WheWP5v1S6eZT0yD/jo6ViajLYqMk8R6Jhz3r
M7Hn1twsOf06ayK6HGJDt3FSmyolhLXIdjmUVdNIxIRhO3jXSxfZZXzuYnbg/cyLo58DARSBjzqk
FJl3WevoRwRFsG54EcDKHwgGXJZPiZVxNI5rS99gIiBTw97XtoKptAHnrHdX8F8hm6aOGOBXQlRU
ga7AvK9pR/p+JMEyobI2uQLJ92BRBb/gv+s/TVWCN3XMPMV2aUW8L9x4kdKlYQr+TRfzotLv9u3x
SDuMtXcEoZd8qU0LDjwHsymG8Cu+3DBuDhKskeKpZtLIbRrP1ATJDtyIvnezwvaLi3y0wqEj5Baz
Bp7pLgc+tkGiScr7ujeGnNcqloaPYP6I52WyqEtrfyg58oXKj5unoYE9n6/atK86Fpd5dKD4jVaX
wjWUNvdZTlQfVzap0ITcYbLQX0jr+JSXHDz5ngFzLGT9jTbnJ/COM7FUky3q9GmILDSL6+Ct8mlD
c6DWaEuv4dPGmCMoDIqm0+uVtxQ+hcEUhianL9Tvgl+FnFnAjhgw9l502huiJAQt5lpEVcRxBO4Q
OPOD51aiv3MX7c9ZG6PF9TciXx+6lYtdnpbIZOlDPjZNXciHVcn9EbRByLeGV0N3JphML/46bgZZ
UKNADySgiSKENQDrBWfeY62qAi0B5wduJ1fy8rT2gkUvlRVrsntg3I23dwt6glv/ALo34qhCbsP8
8vboFQMZCrAUjdxHZ0huDAEym26A7ciNASWSt2kEYta3pDLRkF6ZzjQVNRdk0SduSTYsF3IE4cQj
vogxrC5Q9jsUr/OYhHtk7VN/405qgewIAS87eK3NmYKNzXDITBITeA21Y3xZ8tf4TtewViV1oStR
u7BZxdfj26lxSsOUp7ROBotFioK/d4GsjKzOW3zp+hT4drDIgkW/aSQcaBXWPGUzCMXOWzjxOvAB
uNE5JJnc/WNUFHylsdXrt94XEzvhdor6oOu2xlQ4RBhUNEf4g8vMHYU6Sy9YHV+jEa0nkjTiH0ig
dmEyEAkyuEQ56RM68n+9cvhTqwvd3Er1Xflxj+u/6Rl5ZNT6goGOwvn1rmfkTdq/7Gfj8xR0+pw5
REYWMZEkbCEjZKRv+Lx/ecn3XTXaVPjFpaPbeTbROPbvbaoZYKpHNFP3LN1RT2/ebo3MM3Sv8uNP
9+dLgZCmxhWejqgT76P3yF6rloHuxDN0Lr0+oS0SA0UhizVr18ev9aMb+Guv2qJNrSwhCY8kW+qP
qRTAuzbTBvvnSeQ9Bxk88DZ3ouyciMcwanKdG7EAn0mf+sKRLU0UfOVetq46m3M3XQg92fA58uq1
521l/jn7KECW6BJJyZY9Qbn1yK8+fvt/XCqUm4x8feTLHMft95lyE96cDjMpIc1IC3kfbFD6WMjm
yhHq45f6454T9Lt9RkFMgki1fN86poyKiQN0qyc/8kQ/01pHJvFAxKt+RNwgRIz7lw/3foRi8cUo
Hf/Ma5IY8D7Nvalb4YXMCp5IddJrVDfFdBF7wn7YIGxf71mBTzQaxcTMr78RzmU2V6x2uTx+/Nnf
X2amplLq7jxjUmmB/f/95h+LbhqQy4iv9CQ4N88R4SwvXqH0cf7jV3p/lW2Jl4RBLDEHignS++Z1
SmHoCSuxvvYgttOLrsr00TzGjccmH9m6avz4BX/3iTCgwXNC25khL6mQFE36o/8yMekSNO8QnJqv
DTQR7qBGBHqZY1HU6bVBUxO4BAMknCN/rVIZsTN+/AZ+uFN/fQIptXROL4lK6Cr46Pbv74DkvCiz
KlV8RXA2h8WWWdaSbul6RH4CLUqXLQMiIPY813H0+v2zKW7ITre8cpf8oug4vl2cnwHPtP5nnuKS
oEJOC8tbBCIJPKUH+Ed0INdQVadA3LdAU/RmOcx9iQgzCkwefIgozNCTTacQhL1YI7qTmPKNFt2W
nI3Y7o4xo2UPyiM4Z16mHVpddhlQ2DnFtHGtt3NytKhtSADRWzyijIqvTr016FtKe1ZNgNC6aAL6
+KPisy1dLAcJtBK6Ni25QrTHwqShM2kPxFLSZEGTmJ4+vvx/3HAK/LbpomnxbUx072/tnpNFZJjL
/FgSK0XNGpISyYHDXzpdAfxsWX/8kvpp+e0LZ6mFIcaMBo4Gtsd3kyFmTphQW2989ENX9xj72HfT
CwnOIjUuzfZHTqWT+T2HqMkiRIgmbJbrd/Px23j/yQGvOSYrJ3HB/MP7Mf7+5c4v3LoY+S6jx7Sk
/XlCP9nl93jyQOjZbfcX5cz7FURQnClBp8gVwIkc+e4mh6ARxlHVtl+HmkyJB5kofVskSaUrq48/
l/3ukeZv9xQEEJNQdPYFXGC/P1DhOJE9XQz2fYEWHFkS7UsCW0PaqJx042Rkd1gx8M75P0XDhvty
ksJ/4LAmG29V0dalBcORR8/vqxExIH0EfK9U2HHICSVSLAIvUZkAXFs7k6HbAF7nljyEA5JB7uE0
Zzpyp7VyfDiDwALnEIaGnhRZQ67Xaw4E6VQfgSXFMwKi0gydi48vwrvrzTUgI0WYPKfQbf4cBEvS
BnwQjNN9n5M5CAmtZFSBf2JEfv3w8UuJd/ez/k5ZvFwEF4BhWEff3c9jWdFTtZzgznOQd/JaPeq1
y3Sodanfs9SzBL3N3jNEOlyFAlsYN/fPXzVDrzsExgiR/It0lO5nchbUwb92DihmPBopWTbLecuj
CuAWlWc67mfoNDw7aRFwPI7JZeFY8nPwx7RID5GMLLF5dhbPXPi9ocz1F77IhFcxfkzi1VtrYrDo
gBKTqDk8jB/fcvPUwMJfbroGlRcno7cRGk8k9y6Scn14DgK6HGI1W7jKy7/st97vX5+G2KAaMAmd
IVKIqBTz3S1c8wkGz6yCF/iJ6gtROhKuGOPRg5t6laPN3aASncmHtkhi1aZyguKQ22n2MBBUCBsO
qiBD01DgDp89AnXJn7sPOL+219nU4nKKvME+xH5ykxfKfBkqp61W5DdG85pZjns1yKA8i8y4vWBH
ihZO69GQbow2EZ8X5sjDKYAQTSxt5pvOhq5h+gClpONwkE3QRlu/uXbYldKdkxniQs3NANpzrrfM
xLMHTADOKctspgRJ1ZGVWqYjI7wOJyM6AHk2g6GLAU3WprURVaPubPbnpyoqLQnPz41oYYRtu4de
WdyRVNE/xAID2MozDVTzBn27x7T321ewDc2t67QtZREkk2TqyTFgSFGtC+ZFEyYPPzZWJKQPJ9Lw
tt2IrG8FSCX53JP2RNc86NNNhxPkboFvt6H81KxHw3DWpmve4P8xn4k/ar9aanHuo17ilScg+ixV
bYzhYo7PPn7I/rghKL+0Oo1KhXnQH2V6L3Gapk6Tv9YFTm8CRKt02uUCuO1fVs8fuoT/2p249ThP
2TZCDEg27FPvz1baFWvDSYuwYpXcSsJmFV2VnAPizRRl6lNh58GnuA2MCtmw9OFDkB6b7aEeuZsp
61BDoWFzrxqEkqcClPY92xBKc9pt3UOes6fbXZFXK7uznBtzSAocBcI7L+ha3gz2bH/2IRmgyS0t
syKWL7wSuc/Xa6jcpamRMqKyRp9+U+PPr0kZduuERKOdFUrzCYiXWC+cq/6jEuHHFflx9SnTHPJt
30uZSlpvqpZh8cqzMl37NqnUWzcrOwx6jenef/xF/76Yvr2YQqSoSyzq5/fVYLA4lNWNX7y6psrR
Z03mnYX1rYXdnF4Mjug5e4dlfsN4VqV/qYXfBV7x4roMoAziBhDs0e9LAstQ7eR48/KKI5O7DN5o
tBdlkh2mZXoCOwkXDxTEprdDhNB1Y7gHp5jl30KGpF7dfrsFlRZrOuhBLIRj6Hl/38CtNMgZH0Rg
V7EypbTTmhSHrlT+pmVKQqqsk08HlXfQGYAw5ORdl/kBm4J/MVQuZE6YaMbVYoXOAWs2jbMm8L/m
8GJhYKbGRTwX6nwGP1mAnr2jB5pdkXwMiN5lMDavF/LhL0ZQaMFaVb76RNk44Lxz4u+zm8SXQlXx
PqVTfIjDsrrKZZd1mzJoe6iHUX9vSju9MQqdjOJO1rgTdjfCfGzAVYyZHyXrqEbsj0IfLsbQhYwA
VFIn5EuzJ9460vDO42h2Plt0tXVYubY1fHx/6Wv3/toSqsRx3+U0q97rpHtawnzvimARWOmXRi2S
hyoW84wkuzBxtnCW+Msr/hnkpDhmobrV1CwkeO8xVlC4MgwhVfINC6hzom1mQAbpZ+OMRmWyYxDR
sdLLsHmthJk9xOHUnaPBN2+IihG7jz/9n3c47wXMANWh5drqj86RsIkhJwI+/QamyFQrH3z9MzqC
mbjvovhG1a5el7bXxHLjeYZDUaBPHPAv/uVt/K4F5kHjKmiRKw84kBVOn7/f4Whx2rxdVPYtyN25
B0gSzdfuQjDreZxBQTbBbt2RjNrvZtzc28oPpsfIa4bqELWLdfeXN/Pf3BKeo7uX3JwI495rQpe8
H4cS2OC3UJnuLWbV9hP2b2OjaB2escX0l31Wd6fKKfJjNgnroisUe4LKuuk6hv2N5LUg9Dc2evEd
bXYt4afE6e3H7/JHTNvvNy6HBBZf8E8KDfV7GWcz5rL1Qr6kcGI0RMelDL6WzYK7l4BViePHTulN
5SUm107S5d0kkYt9HSHzhg6X768ZVefRpildBXwHOCJNe4YfhdFGF6kbt4daiOnS7aPwGIKHcFal
8u1x1c4WNoewMvMeL7FXrgkwxldncEPvkrQzLsDE4Z2kCWWc//ga52mkEEkIrsE9SN21LjHPnucM
6DkLiBxsUlZnQF5w8DF9x8v/QE79vKWKbG87eyqOUZ4JAhgUTh/WEAZ9a5d+7bXwY3zJCoknTBz8
37BRsyxcgxCuLsYKVz8BWpWLItqzS+uIrAhGJYHV9mfCluIvILG7705sg3pvBxznf7uh/9i2gCAi
n+cRRzPNofLdDT2Assj92um/0fWuw3t2N4nDzybZpW/N4dJ2h5SZUruQX+U1svweLWT5rJYAJ9Ne
qLJ9kH4WnptqTO/tBpA0mQ9psGuSJuNhCBMF5SY3fr7r/0G/3M3Vt//9v55e87jYxC2HlJfuN5qb
Q33xy+O3eeqefsLjLp9yfhKvF+yXHJLOt6KLu1mTE6l99A/9CwHn/OPQLqFSETSQKRYpWP+NgBNQ
XlxUnT+OMJz2/222EEr/DrJokkls+hE/jRZC/MPdIzHU8SL657z/xGhBZ/K3PY5ajZY2+40W79sW
TYd3N2MzpF4xuVZ90pYoSvds10VDtxOAUm5kVETlUQKpRf4FBEtu08btDbwQMnnFN22jBZjIUlmK
dZ77cbA3eghcdwRVZ2de6MfJdecWzdehidWjXNziFFlYgDsOiBvfSJsNCVBxfsJgimgF/RGjpKQ4
T5Aklo8F5NYLGm3Vsof3sg/HZUDAF9nVLh/Ghkkt4ZvegZgS6LldPbtfhnHqPQYvUm0U7YXzBBGe
sxUujKg1ujIvfho6I/rSo2qm/mnKNNzB9gWN0QFep+VB28iEEY/cLppW+UgiyniZRThV1M6rs6VC
+9XycbELNooKZE6c4MDhCJ/ZlvUK0eOpkDRbKPVsqgZJiKDKISXbSwDhIwBuw5EPtVI/Et+FkXfc
9AMDaASTgWW+jGPWjss2jWIJyDgtWrng02DUn66R+2q4o/uD9Fj8oD5ObwjIyFtqx9rIpHKWdeoO
YUFgATb1iMUCTUW5JK+owmeiypkQksO9YSAcO4gbwdHtCQ8J8H7lnXE0yYy+xpmPmNA3xIp5MRAd
jdyJmNfsQ1nZt4ghegywrUnzE4bXjZWNcuf61fyEzjPd4gPO1rNOy4vLluRxL0/PGyMW+7J18iPW
7X6fFkMNXaAo3RXbSX/0ACUrhmm7PC84MbpReEWhD9okyiZQvWG6IYJN+2KJemwXP7hp8jH/jJem
q1ZpkHkrsPLVVZa492mZhzcirNvrMRrUDYe94TGCTr8JfSs4NaQY3HA/lLt5KOOHrJ2C68wu58/Y
UGDMjn1PGASBIxtCQ9Sl76fBQ1RN4jBFrnFlTBp+gajR3w2qEecBmtG9kRjxsrFUk84PVY25GlSE
e08lUNwS+5ZaBLGB9V1LtJSoACC6T+tyXpZj0diuu/K7NsekWHTHEd7znmlS+CAY5p75i8ImbMGY
uGOE087gRBqAbz3ot+8WSj04Ymqhwg2pvbaICoi4I+P5uokXgAejvEtqtWmT3hErR0zqHDo8ukPU
CfBsAjQLV30Y2mfWRCo3RhQI5cnMd90j8b8hsLB4YGxf7JmuVs+jHX226mYg/N3zTnzT+XauMDfM
beVdLNCLbwL27lNB9PVdaInlSy+WPNc4GvslKRvzzCDTk6yOWqjTmE3+zkmqb4NfBwdLmvU2QvTI
N6iSW0T//RekqtnnGR3kZzF2MSnltZdCFiqQnaQ8Ya7RsTMTOgzNZ+x2bNpnY5kgJaCVs6fdPV8V
fiFP49T6gN1nkPorfta4shI270Uu4IrwN8TXyDin02RUU0NYDm73wQqTVSS9CY9qZ7Qbx6jnbUm3
c42oJ9LXhZpNZRH5BOa6ku14Iram2JBlbD84ADOuOqO5j5fmNuEs/jrJkrxGQnZgB0oIFHJtU63f
qSZxznJIjecMCugZJW0AriM8YllSFzPUIR6Nvr1l4pBtZGOWL24Pja4al/JaBP7yXI8lXl/LAAiI
5rU6gyvtEG3kyLVbZ+A2x7xmwLH44QXWhv6xk6AVS8qcIM3x8iIBXdbJ1Jz6uAqfgKHH37KRZMp2
qM/tPsB97o4TcVa9+GJHYI3QbNveahrH+dyeKjxuqTu2q66zaV6kTsR5p56MXVPq3g4JFuUN9l3y
pqrOQmjOtP5yaGPOYVmgm2pRTjLowY666VM5Oi2RN+EobtF/e890sAx0O3FvizXdY39LMNv8yTEC
77wcCvnUA/84813aV6u5s6hQe1NM16HF8AE6etTifndgCdKovyNgq71UkApgbvdiRJUiCdABsnUs
c+KdUZ5b3jm+DlKP4jblFpWkT5nTS82e98ka3fmIlKxd85eG6zAJ2qMEIbbvamc6Nzob3bVXwdsr
G/m9NJzXuKrtc0uhdlhDywGs7ydInhNM0FRbF+MUeRe+SNPzyCxdsgaXl8jEI4jmpVwhg7gvzeYW
aqC5BnABziegG8V0MtrFliX3Zrz4N7UF9sRwbag4Tju2h9CILjPcRDtqvGDTFI31GW+Ss09o4Ox4
3l+SpfA+1XY7clLOiJpTFitI1FSnMUlJWGsCmV1IWjKwXIrhoizM8ECkhw5CYBC2Z0hc3nDn5huA
RON1PJfNaz2RpbqyKyuj7HG8h9ANnBPvkPYyWtB1KStZrbJU5tcQnOQOpWZ5RBQJv7Q1pw18i5iw
QOKr4LaX+w5/w8bpp+7RbppogwedSl6lX7vWek5Auq8XtsfzAQ4OVK8WFZbj1TlBt2W6mfKIxFkx
td8tKKhbQs3624TJFIeAsdmWoUe/1CsxpjdGcBsPVntJC6jbjz7RtHMbN1cDIwxrmwBYANdq5x4D
t8g4jv1ZEzvRWhbjM+r27CsubXA1RMW/5ngLtjPpHiuWva+Rl31r0rg9CqII1pTf6aaW/Bu6XH+F
19Q9DHFnHs0ECh22DRrODNXPF6J2XvwEiEKXRca+kxxCHLryN0lHOqbdJqSFdkl97ClItj3yi4Nw
ynanJiovpg1yD7lrOEMVBzUvmyq0NRZHS3NeuvVEfi1i4bZ46eQYr3nvd3EfWut+jtzDOIiaoAh0
zmN1KBxCFM3Kt3d0gV9qs7rpwa4jgy+I+UqWPUu0sZqF8cWC9KsdMoDuU6I8XDwTgIVKDOHNjSIG
12/r/TJylCOVcdyYUfHJI3nqlJRLuCPvwlvVPuAANy6AuQApbZcs3AVOdiFyw/jkt9O4z5jwHNC6
h5tF5DdGWlzPTRztupzkz6UkPsnN5ht/6K0NjOFs38Js3XQLWFeQ/t5KooffF4NYWISVuDK6iaQ7
31B3nUNAypIE5Zpgy2815pYtKFLgAAguQe9Vko0sjdgPRH8z0jZ7iQly2SqD269EauVOQ3HjGoPH
ZgzRZZC9Bbel6o9T3vgHMK0GXdnFO+XdfENW71csFW99y/85S/3lLIVh7cOjFJ7156ffT1JvP/Lz
IOU5/+COpQXEqBewMKPofx+kPO8fGJ02KhA8IBb/5BzzE6QpJAcpDkq0R5k2Id1jBvqvw5T5j23r
AbN0XVeikrL+k8MUZ7Vf2oU4hdGecF5DWmOjtPkjTiGxgH20wjEOPqMPUNXJvBx6Nvu7X46X129t
nF/REr/Pot9ehm43EWRa7/SH1GWx2mYmudWgLnYsBLY5eTUUDlf5iFvpL72K39tdP16LjVQIwvN8
5sSSr+9XxQffRdL6gwgOs1X6V6bbDBeYmMXJWejuV27+1wYolq4/riLSIY64NLU9VD2mPrD+MmpH
LCehRDcQKXASkKlal9152aA6XdGTKiW0v9F/wNUr7J3ZhwOxflmWzHuXwMBiz+ihX8uBXWLVTwXp
KwnyU8xMTMlmvzGfC1BW5zUOmz3BRv5+XJp4T1fRZj+eitPcWPlNlqIqzIymu7c4vZ78ocGjEpBJ
G8xdfOmECT18ERYRTkDyZuKwnbeY8/Ib23CWb6R541Nn+PSgqvDC7Od4O6qsWPckxR4WG3u+w6ne
W0cJa5Pd9vn3RSzlFVrI5N424wSuepDtQIcXIPjyAfluMR7MMsB3uiDx9QazBBkzj1srIrow60R7
pqyuvGQ5HpkopuLJzEKYZK7OooTveKixU7MDTn7gkj1ily/ws3MYbtrKUy4Ri3s9EpjUeM4OnWPz
CPvQH9l/o0YhX1PziLTk0UfyNLfnUVEBD2fkUlAlc5+vzaiEpWOKvHiGLFA9AkfwPid+an/yQ9OP
1qPZ+q+J1wIEsvxGAWumXmCwnsTTrmFmC12I5v9zGmWaO1Q42ZUJuZywWNb/c9WzW8/04h4YsmRr
0GbNxias9sQmFrYrB9zCVSysT9EUm+tgSuZPUe272xZJ9GOuwHaXk9mBFnLBU06lm782eR7t6Wi8
zA2k9hDW0Vnoez0l04KLYNtycSLQ5Bc1tInPGPGNG1HEy7m54BRdtZOV0ugeTIO9KgnMlVEatw4p
EsfAIQd5GAu02zPNSzMJ+1ec8t1zas1Jtl1CGh9bo4v9E5egRTXkvtRdhgp2RH0O7GA1qeyVEneE
bOrgKugmxD7hvd8SHlQHFQfOyiNkwsinNXsqNRgSnbUfxC5S/O4sMRqOfFMXzrjSvORJeibneEN9
RRQuNlHpztsJNeGnYMzsczdqryUVvoXPSTnc2jw9E9rtC8BjIHSt4dsEiHInG6O7SO1iee6mElAG
aPHnakrTK1Kk7E26dN2nWnZ49zqqz9qPt71cvhh9Iy5tOjRbe17aS0Mty3b03fG2KHzI2JY/7GZA
kwWneCWCkol66tFqWHWEw84vhYuvcBUMPeNjF71HkuHzquD9L6TIbdIwT+XWtQH2reesdpdzDwvg
dGSkjnlsHYW1aa4CA+75Q9qOmrY/2X07hlyIElDXjOTqzmkSL+yylZVM3jDeqRmhM+dsFW4keZWk
9wbwFFayNvUZ3YPROA4L3e8JEJu3U3NqE9Ppja25iTNkArsWXXXtrELMCLswHZfw05BK/qSo4iG8
dGvSi+G2NsV4HRLz6YlV5dZtdOYHBm2IVRuM8tGu8FUmK7PQLNSxmXz7IelHqup6Qh/0Cv6MLyrq
os44pZzm++YWrQzJoXvLb9NHQ1bprT/k+GlMPYcqcyUPAzbIBxXMUDIDYUMAHHtXnOQ0lJi6loHp
mkRVvpedEKfRhpdIQ0Ae7NxgvDOlMxFjhEJYd5imOB63tf7PYKGDW6xT44trF8RfFkxYdwT+imOZ
Tbxuz1STZlfmHKvWLE4xWoFtl/e6JUiqCQ+7h0CodhyOioqG185yW5T9TUxIJbjmdQESb1oZcwRE
P2D0ODX8W90Zxe3SmgHhq4XRk7zGIeFmEk71zWHgf84bicNdajuY1IBQLpveDTPkiDhCj0S8+1dA
ld0nqBq8P0Hu6g5nIvXnmDIFTplJFGu0qfyeNLr8O9Hb2YMwmc+Qp+AuiPjz8jbMI2a6dPx6i8UD
0wPPbbb5sY//TxX4tyqQqvyXiuePhvr/aVLctU/trw1168fP/KsM9P+hFHER4/kOukD/lzLQd+iO
wy2hOU6qkPej1f6vMtD9B9cYGnhoVEzs6cL8VxlIE56KUvqeLqs8fO7/SRko32esIBHkf0iRFEd3
mr7vx2+a5uZUdg/hlLPkGqrNcNkU3bBfgmg6gY6UBxYmLDglzZZXWbbqXKYOybaeZY2f6AmZDIIq
4ykD8X+RUqTh/QnEnZuQpIxU1C02Yeuoyygb2k9zMsR3WNCyfYox6ZijkvxaVoEHqUglJ2rlbTeT
TMYKmBwAEzUxZSlWLHT/1fJiVindC4B8iHen1L5FN5ueCNArzgIlsn0vyCAh2/CilLoZkgVkriV5
dLKGloD3OM9zMBiu2NhGqE55TY1Do3u6Kisv21eZ55/PbTgAoXMn+wZTkn+Jedy8sOYYgKCYjQE/
lKh3TDCzvVXa4RfLj/1Ly0ivrYlM08C27jiOoyd0SYIsarKMKVYq8Z0BPCGS+UxBYwFcWTeIMa/9
2XJY2xWOWkeSN9lkcb+XmVlBd+FFRCOAKcRNti/6Mr2vncStV1PmJPsKrPbBb7tuMzojSdlqttBX
2f3n0osDIgmj8aYr4+UFj9r8pWh6cROm0F0IdW8uXZFMN0xvOI+TgLkjo7s/Mye3fs5FP20ACqhd
NWTDXlkpHyOcJtAJRXYYCrjbder0r4YvVnEj4Rv4oIuL8Ohoj1kf48HlJF5sWhlc5ClxPIZnHEmP
TDeE91GcwLrY1/Ugv4eEeBK02sVnneuMe9f0yebIo/warf1CEo2RpCfE2YGxFUizzioO4w/hHPuP
qnbzbRJDDg8qNukKKvadHzjxxYJk64J9jlBgdvT4c9A57XnSm9mtUzoV7GQP8+5Yl+ZBThl93jQT
4maZVXwRhs6yw4FJLjolC+KnGAroquhqj7mbGM5drDTX9GPUCSmSG6yTxcle+mmqLgPXzQ7z1Isz
FxH7Pq/c+LH3VPylBlyLRa+SN6QvLjTl5+kS95Q4s2nlHZq+DK86Oih3ySL89ZS32TE3+mNVBDrd
vJDepV1X9iPYYveiDp30GFtZdUho2uSrHFI3SpVIXmXVeGZHkASHsm4OhtltmWt3T9gIaAbpjv7W
rgL1VIvxm6zB94VzNaxyjOfHEijADo2ft5lVYT8IJ32ZR1GFayN07EflFXcl7YuHtq1mkM+FeVNG
rostPwqMkzTwgqzwtZiX0WBJaz0abv3UBk1yrUJCh2jjCzoXgRfRA+GHwiXO7r2YsJmBntTWRGJ+
loR8iaMQ8dHtyanHX5zfKtF2zwgphmbVpdYdVs5jaI/uqSSuElsO5j5Xg/njLElvGFpmn2SQHdx5
7E5usBRHkiJJNawAJfYslo8g3OOjkjmU1JjWGlKGaUU8RPKJzd75tpBDDbQWSc4SgY3HWpd+UaYx
3SskajeVnZdrvlBG802U2htGJNU1wS67MXPrMyYMXrL2/Z3sknwftKN5gaco29fZzUAa2hdDK8tT
V1g3iRmKQwHNogWuxny8MIfmhcAa3gmciNGc1J7obkJ3Mqs3tpES3pcOnnm1gp6dxatRzSXmwTm8
Wugs7g2I2xwGZ6nWzTC5OpFxhOAKIr4vFoQBS0m7bOP7w324zJzisxTZXtaENcsciirC1vLlrCRa
9mIuAnNrWcaXBFy9B4+VZFLSa6ikXFAUPsgocmNi+Jr/l73zaq7b2Nr0L4ILOUxNTdXsnMRMStQN
ikrIqRtoNPDr5wHlc45F+ZPKc33KN7JlEhvYje613vUG7NpL8NEtVjPdys6L5lPpp/M5btLo1iO5
+Cilp6vVjIDtlmlEQbpEDUTZyhc/D/Q+x2TuxpR+hfEXqfRXKmwAkUknQhIdlv4WqWT0FHFqXM3g
cO9p5ciGmNVHaPn+gRNxXmOdqq5k4uLgDZPiInPc0jFljy7V4IqbPo+7d6RmdE9GnJVXsqja7eL8
S4QeyeOznRIpITvnPcC9ffB77lLEYbNLdW5/nYNkeDfCbHxxnW45XIbZ/QApI3tEZq9K0MECS6Q8
SrBrJWMJV1sC8Kw4vbEs6i9C5XFnTjp9bw48+jr15s009e1Wajs8h0tiJjTJJr3GA21koVnjOjJQ
vfDNDoi9E2fY15nuj5hMtI/lEO8zq823mGXMN4XCzLpV2IcwRTBnEpqN2l15JDT5XaOuLJXYJzxb
i49ErBabkZ6cmRDHbcYrfpZQLQ5gTLrBQJBhc+H72aaqR/NDGQNMsDNhUNbbm8n2vZt5yI3PLdZq
p7YPia9OAnmN91559Jhp7Ghl5W05jeEjKHO8s8zOvMejlTmPCmJjPU2Gv3OQ1l6JqftUk+Lw2ZwH
tn94nTMWJtpN9toZLQBUeggigc5ebdrQ9mqR4buLuterjMUSCUS1KjLzFshocSnM8+Rh8ChEVjk4
87Sunai/7ZKuPDQpr/QKQ+aCAZkUkLaCOOy+RaItjqpMwXL1aFwym6kfMYU3StXFofeGZ0944AiM
d6EP05l/Knr/GdOgFzMevuGI8Bw2+q62iPY15hHesNNVR0GGzFZ02YPdJe2pJdTjQbWF/VRAFfsM
BqTfoz59DlXtGyz1DOuv4tQi3DSHU9vJThEB4jMx8d9RapH9u5rtwiRK6nWwv0gILnqZ9g+vg//u
lQQg/fjb8MoMKF9ZAvQVMAYM0LJ13Jj74TufYKEWMMyBZdCygVJ7LXY0Cwmhw3qmOoULNWFhsW8o
8oqzRTTAaXilMExe9xE6IDleMfTec5B6FmyHdE7jfTkXJX2FZowPSyBZCBKENkrj0UN17gHXqBj0
2ciKBhlu5mxqw5z2KIjrnfLle9rQEYVvUgL28032ifteG/Z48LM2WE9VP1zxf+pdVAaUkyWBYMK9
DJENcGMaDXbkCaeMEQAJUos81nNablMYfSdOEOM+NbLkAsZgrTEom64U3fKV4Ns8zT2QUZqNL24R
TScR+QZ6aGPYW7WeSExfyi1ntocVgaDinGVHOEboifGhbuIeKxdGwrhr4kEAsIrXkXtbzanckOuQ
HGc36Y9DHDN+r+zs1JvJhfiQkjmK1V4AQPrNlATdx8Hx8TzQ3rTPOpUR6E3elpGY8VZkZbMdY7eF
vZXi7tPjaLDGkCw8DGZrg3PZ1d4zY/ObO2DPs24xENTZakk3+kK2ph++l+YA7e7z4OKw7j3GnbuQ
n5FaZdWfgbb/beJ+08Q5HlT0X3VxT5lIsjr7gRb15w/92cYF3h82GQUO7CaUwugK7f+g+ZCcoH3S
qn3v4hYZzb/auOgPl6aKuYBJdvGi+vhPG0eH56CZMtHXgItDp/gnbVywJHz9gOdzwAROgCSIXhFZ
yavw5C9INNAhySZTYh3CcKpLTPKacC1Qoazneuou2UgQeR1/nOrQY0gdJumjOVD7uabTkJWSDFdk
g7AqhXJ2hGtZLOuAgzydkvZMaGX50NRUELj/h8cu7h9iha8GFuLdi+m0hSCinAf8KIVRP9m9D9he
jczClW2IL15cN+cmTaKLO2mcqkz4SWttS+/FaWGorBBFRE+IrIyvhQ70Y+E0lf4KgT6iI8ykO17h
3rUVFYPvROdnk3yOcO+zPz2MDi8umgQMJK4GDnAL57zGeODIbXscwkhIaUNCoYIOjrmswL82gQ0P
1BK63IzdYHzyy75SZ9mrkMfS2PbBQigPo8vCnKbwOTrozBusgkboQziJu6tYFp9cAJlzMoK3eOFM
oIJwiw8YxQAQWbG7MeDHrcvYGZ9sG4yXCYBFmySHbN+0VXsDT8IM9jpO3SMti/HcyzLbDJJ5e2rK
dMFqSyIKZtUFT63MVL+mGzWi7QwZtl1pgNxuF0dJma2RpvT2dZfhNLIzPN96EF3ovgzIiTGSKcf2
2U1AnhZ94IMeneUpFxbPgtPUeogKj0noZI/WA3oO9v+y9fj1vbPAu4LkiiuJeGFYI38mRcEhx7Da
hp4irTNMcVJYG6JDADTSmp4tUcKLeP1jaeV8r7RnMCG6gcjzNSgZP+M5GJVeWjzQn+0I6g368yp+
yt0QYZg3+OGlVy7zjjJNZgs3EC96CpuCrOG6j6MnSmSCR0WoGsXSZH6EBS63US2hlmNAahRxSZFz
dKD4vbQEssi92y+oAdGf8zmq4RytiKNvznZiFdBL3JkbeuVi2J1w83Nf4Np2MsKJDzBCGEm2QZLz
dCsVt89QiSA9JPjXVICuwslJtQ8YoGNh59tXsSoJY0C6aSbHfnH5gOqU918IWgejgCCE76Befm1K
l1buKXEWurBBvJjCWdzkL1zqlcUsbLn5cO5zTO1Qec1rMS7jn7kLnKPrEzujdcrXMjNtfvYT3DZc
o+Um4sE2b8JM+ZfXK/oBKPROAW8c8b9hbXZEMGLSNybx0yiKPlyDMyQB/hC2mvdCWO6LCdcuXLtY
cZx9U7TPHTEQatVhe3cgS81zb5McDXHhdHAqMycTeLn4g+OsOzvj9ydOyW1NVRhyQpb+e3dhaD29
fkpa3yE5lJObEXJkeXxYNIOsMgO+6RV+IHVBlyKhTEt/XDKlK9XN9/2Iod+O1G++Uttcng/mLqa8
6qdoodfI5jyJhn+PpgysN4wS6TPTmNFrNAYLAsO7bB+MJTsUogtxcCvTmnZZ15bf5tljRea+sawp
y4bekqDFqPbNoIB6A6vS6LuQXK01pqHjpo/smVGlP96ZY6hvVD61z7CYB4fE3MEKWad1Za0inFgu
fTism9YLCfbC6FutpE1FMFR1QkyUkMHC8YjPeTRFT3yZJBtgRW7d5SkeqKtSyPa5dwcZY89ma6hG
kbPPiRnYzY4FPUUl3u2Q9fJzbjiWA8eD16KMSn0f+ka1DmzBwrYFEjaEJA3sdJNKiMytokEGSf6W
XCNvK5k1RjVANo9MgUaA0h9GKwo+o9cAeLLqJsRVMcY9jUq9cI9JkrtHZkg834me/0mgl7r4A/0H
F6zG69HyCNyhE0mYDzmYwHUxSpdKuO3R0Qt7sgxTAqg4MW5rq63vSuxuYNAUJZhPUKT2IxO8YGeM
YvrqBpWD0LDPDrkKrS8lmS5PYTLoYAehNb90ws++OpBdaAq86dhWNeU9rv/rJjMeoTCJp5TR9aZG
hdrAa6Kqg1q1JDIZJSOCeuS/6XpnhhVWN4k5f11SmHkDYK2eQ4/AHAIpgoncFlzanyHhSTi+cdCt
AWOt40DUzbuKCeLGG0fYOFAqbR/UcQb1XEpRX1RfPS9K3e2MaqMkl6abTpgohFdkFN1ZlWHrLQbd
jgC6V9K6lAW7+e3sOkiITdhayte7WTlqI7sCdj9eCIRVDfFNrQS7yRTAfEHCemfV9QcnwWZo3Udy
JgIXu6BLW9BNPcat0zyNKZZ65ejepJ7q7jBwSVZjIq27GGL3fR30uFDDZAqvO+Qyhywo262ZpOYH
sBV9duPwYU5s//1Anuu+gQ4o9t5YNxHvRwvipBju8OKPB90SmTW09o2UzLP9qk29bWmm5mVsGHFO
cdebtzJtmq3GnoI2TliAe1CMV1CyacOBP2qTSUQ6fsSMrsJu1R28fIfcYqgOkK7LgebaLbfQgdBe
MP58sMmAfs6QG0mOQse8HnJ3INTYaI/Kd1jVo5N/1BzvZyi8w1Vvmx9HQRZLSyOKrnDULXE7ddxf
cP4mvtuN7PuJDhzdaW7dFkjFvylooB8n/DW6F90zvb3NyABOzr2Yi2NSFvW67cQHJoLxbZpaMYAO
UXiUgvqietJRSvKDVeDDUZSOcS1Ez/zWxoN8NQXV17In4bCbs3wbe5N9m2e9eg4zP94wnPFvojby
rvUwQjYr6rTqVsDx7VXAGO+dGXd2vUkH07h1i8bbBO4wbnlcwQoDBn1qZVV/zIbeXXtNS/haa57Q
qD31HInbNGedytx8tuzkmI+5vKCSdT+MY4K3VEAA0NqKpbVlYpeeAVRQXIbN8G4IxIGmuF8VgY03
pmkN7JpNq90LohZwxSC0MN93nXIDPXvoOfyMK99lqZg0sdUYNge7tN7HuRusktKvVhjIukQZ9cUG
f+NyY7WKdWC3LuRZn+RIJ4rnTeJ22MX4HOG7yHVMQoHs1rkNE9e/CSPR3zcoQzjoa4wqZJ7262LW
OyPooQGKAjXykDz6Zmeda3ja8CbJJk1QJxLOXlX3WQ4RE3F3TqpdvUhZ7TKX29bEm3HofeAXUg3S
m0oLIkUdc3owhVDnSTrme0PwgwrO9jt2IEUYHLzLTY9ButObat/WAx1iz2zkTPh8d5d6ValIxpLj
Fp4DeFA6NtZpwAeNtEff3IjYP4aYjlwg60+PpsSCcOVVw1M6pB+wXY+x1LNgrSdaJY+qJS0WRWbP
iSudkw+sf9BmApyBBc3OH3y+h57wHX9VVYR0rcNg8MVuKlKPN6Hqi3WrvW7nYuLZnMs0Ivk0qJhi
jHAg24gbV1CH7+O8CXZSd3G+5TgkAZIh8AYaH9BngnOvrKs7utua6UOeuliPJPLcuBPzeTOdhrMW
LtpI29bOjp/R74IKyugaEEF9QZfrfyOyadwS1unNB3z4ys9tEHQH5K3xtlxKq7aSYlWqidgJ1wJZ
LavcJ1e7a7c56bnrcAhB4lqLHKGphKGqOubmWDOdCYlXV7MMW+eR8w2bmLp0iDisIl3dMDhw1rLw
mruh0ol/VyIAmNeeQZ6Swu5sFdajC4/BNpNdBKWTF8ikFix8q7hOOGTJs9OXupByOw1FpNe5DONb
SRnwziYPlZ13cpIPQaVg+M9OTo3lRs/JYDV3czzC1K6SFMhlmC6e9LwrPFw6sYq6ztgMjYcJXFP2
Z2110z4E5LvBnVI+pGN16sbu3Iaz3nSRTXw4ogwm04G5V30nGE158V4k4ROF2rgLpNhA3HdvczUx
lcApuCh2ua6S8oSaZbR2WTTDfBxdIqvWDdL2HIaKP98Njtl+0jg1gngRTq+INQI4cDAfD8nxmy/F
IIzq86S0vMG7cL42UnhE24QYg+FT2LcP7TDVRbAS2DfH9r4y2NyOsfb3XeoEd41Vvm8xykjPdUl2
2sWpzRcU9e07cmULItZZC8dizGK+53wqtiHweoCw1vXM91nFnwRIEU4ON4uTxM4DkV6cI712fD+n
brN2sZBJgpvEbrsbTr9jX3GCjoe/dPJ/w0D7iRVmOuRDkJ4AB89y0cD8SNFKonGY7IS6NhDCPY4O
nShQoP3AGEh+iYT127yinzhhhGczn4WqF5gupQJIwV85YURyknxhSqKmoGheoES0z5KN+aVggJ9u
7Gb4nJJL6l4lKhycoxC+E09rws3S6l3u5SU7Hy/2FhMXV1xXQllXzC3n9iQghz6ptI+2qmgoAF3m
rJRtlS+/mInpRDT0bj/f276Bg1+nC3HIhoEys829l8ZTY38vGVzL3dwzuJXrmiQr9+NMP1Gs41DT
sCWx51DrJ/QicPKthypw2meoK/ILS6b+FpJgf+9ABoZn37F7rH3bbJ/NCrr4JaE3Mpa906TBsoz4
djbkIDGNpnHYh0mDYyT/o7h2m9by9yK1fA33KWyeX3vhyu+sf+RKw5QZDiWmSWEYei5muG9luAUV
MsIPszl409Ive1lObzCAmSe/M/R4A7u8XijyXcqARfj7dnWRO4Iao+RCZVryFbcQ1rZ93fH98O65
LzIjxJTeUNOEYJDaPv96bS9r9z/S2eU2oYmGEeRKDH8cKJ0/LrXWmKyAKESmi3lrP/jjyPSyyybq
x1IcIBJyVdyEaQKMsaJt+/XFrTdqvNeru3jU43sMC/Kne8coxECrSyI3sZT8djUmg/suKDr7oc4Z
zGxcy+fmlTs15z4h7XGFG9RA48eouTxgcvKn3vm/8OZv4E2wrYhv/n+O13qXfcbI7KX+K0nlzx/6
F0uFGC1r8aVAhgV3FhrAv+HNyPzDJYcAh0TWl+kR6PRveNMN/7BgtCyxW1gM4mLCp/iTrOxaf/gR
JOUgdK2F/AuB5f/878/6fyVfmz/3bPnm3//KIrZ+dH7yCNtZeL2k/NCwYCHxNnOlQ3TQd6WkBMQa
FixFJVWmD8IDCIpTs6YMbdKpaojvtYi/ynQNctJOaQt3JGq9F3KHa9vaTGbuKE2Mgj9PSBZdKBXn
ZLGeW0VYf1BG1ZL96i9P+vfHj82byT7Eo4X97Hk4A/z4ioY4eTKHm8XZSUx9Z6U4CntjDt1EBeYV
UU2Ac7++oPOW0cMlMdmwiLcCqvYXJvSPlzSyEgNV6AZn348uTR8Y5HMri403x5i0g63RGd3BEuze
0dhFnV4PriKQIfIHFe+w57CaYxxkCwyFACahbo8XWKYH16W4ATsgDUPfpBjnPJRYu817PIqacy4X
51hQdmAkFN7sPJ3oKuozPQAXJmPNszZ8pe/KGY4FaBPWjnULMJSTegbynMYqAXTGJW5Dnif758ig
jfQCvpFuXfXkO0OMIwZ48jP7QVgOiwAHL+9FOLAKJ5cqcDuT+nAlwA8BSBO6/u2YRSMBsssnN1Nc
+jddmtgPTMHB57JAcm9S5N0z7khotvyRj6HtLNRbTDWBK9UIaOg3dpde61csM5o4IKcZNvOj6LyU
yXxnwPux89SSZ7qgwL6aixFOqh9MfvvBdoY6PfUCqDtIJNiegeWpuiOo134wCOvR71t6S+MjTiI8
uUziA8v4lyyLIwRpkFIlFkAQwQgPo8QrP6ERKvh0dq44fTU+SmplLIEwNzGaIn/ViJr6wh1f8zkK
xGmv+N8w+ZQNg+DHI5x6q02X+bcpFIwZGVTHQ8rw/cdIyu17+SEda6wo4Mtzin3HYb3M4bFkRtmN
sG97sLppbvhaFXWPdU7mCAR1Xr6SYHk4EfYQfH9AFOeo43CCf9obwXqGEvkuRRZ9ayCC1qtc8/I6
iWuFm67LrH6LSICXsIwsPqXwgzHYNETvAk/BeC1h2IPuIAV78Hu7vzK8SAcEE8cu/AdvaF6SvPfe
TWQ2PBlwNq9G1ZY3ZMslL2jvskNjIA1b4/AZvCz22VSzZq531sySTaFj3KhRgY+mOXDvmri0YjrZ
RDjoLSkv0RMsF9nf2tls+BtPBSwbJQKW15hVvrg2e+zldtJDcV4ife4cC52rG6Zk8uWsSPvzWGm+
uww76/HblDPPfeaP5Ee0etR32VJj5Vg9ZKg8WSPSrkHdXyF6AB2+nrIw6JqhlvDdQtoFhn+tIHgy
vFzERvNSkpO7wNBAJPKDjD19F7LFi60xBzzgzG5tf19QnJw9uM4tYJYE3VU5UGse2/rGdbzuwER4
0tT1WMQCAwxcxccxZF4BHTB60DrnuSDwAKx+1TrWkGPEQzHPhvFkDMHcXXpbGOJm0kSg70qkWuPj
jOVF9Ji5SLHuYpUTy1MxNFjHCh7urFw2iHmqeJai73mW2lymKdHrXAMzDnFAME0R7LKrpIzWGdp8
B7JJW+CLa4yI99jHgo/RqnD5Ld8HHLXb2IjMcOaDaBem/gddhoN9nccRG0UI/t98DqAmXKXYicNd
LJdyyCgSdJ+MyEX+UVgCh+eVR2LiF4d4iOI9Q3Rp4ckUgyBfN6SWw7rAwSzGWRPVgth+H6nArMxP
sgv4znu83K9yKCf6fUgaR/HVg2eFqBLv4iSmB1e2fV1x/szwagbYUMe4tsPKXjWNb5rHFHNQQYg4
+dYrhuDmR2I45CrLkvAKK/vog6cGENDZug9Uosc1TfXwODWTsS0wO8BFgKGzMxB275TkeTtxjKS4
ynA+oy9CTZ8GlXcwyFYZL43L2Dt7jzSXCt1tPb8mwredmPjjzHds29B8ksjo105lkt2BMJUeHEvP
iTSJLB11eLAKO/lUyjj4qhOC4mtL1Nd96V+GUaBLLkqhb/0mSD56jqq3FYfUpqmlc4ejff3RctMK
nMZM8GCaK29l9oG4iRKo8kGLi/zKhpkA3SEpH+1c4uJjyn6HAR2ka6X1evEd3irUxdeqnOFCuGrY
DkhWbtnW2495NKT3yi1vxsDU+R6XXXfXTSRQE0OAXDxrsnvmBuXjWLnwhURf1xfSO6xNWXTzqSTE
bYdgCj+zDnkETlMB255ymgcOnfZD7QF/bvJZ1jtobc17qHHLo62yaBX63oA4MBj0VetrBzmeqjZJ
HMhvmQjEhtRx92DPeQKTzLavvEQG7gZDwppcn4lyYCOFrc6drJp9WCKAWRPE2xyDVNu7xINPFjft
3sS8eyO4xw95IdqRU0r5x5q4CbWdqmC46no3vo/wUNwbZNbsgET8Ncr/OdxNBBZfGZjVnNmwp4NZ
19NxNKzoOPfFuJ2kEGsgrmHdDVN+SGvpP6hMzV9Ms8zPEJDnM0Le6E8u+Q/V3V+ruZ+KOZc5Nf8w
bcDpGwrzj/VJ11ROmJdtfNJ9Kw7AA5AtRodDyDUEDpEmlth4gP+zNEJKSK66WJEwUMbLBijkx6u6
8Yy/J+yvE+rj9jlzMzaGtrepMX5df71p/1+v4wfL2Jpqj2HVm+pLIWMZZJTEJ7dYKgycm9tn+DDt
s6djtp5/frHAJHsnoEDGcOrNowRSlwg2/Oj0Kk5vGibLMoWo8goh/PpSS6H6l16T+wpN9IwQdRzz
b8xtO8LjWkOb/snxJ3iuywzWG6NyLUPid2SAvvkfX4/IClpLC848ZiRvnDJBB3htywrqzzKO+n4E
1emSMMaEi2pEZhOP99fXfNNPL/eIStHEPW0REf5UrE9V4vbg0WTT+xA3MZFdRpFsqJzAtcYeceWi
5HPWRoUtEmymnOPj1x9gWRxvHrIHOIT6E7TThsfx4yJtarczdVn4p2FACziOhnPUFoPK/4+rBIRY
+kgXgRvfrJqSNG1EKdI/JX0KNAMzZh+ExJr886vQUIaeh/aBF+/NVfzesTvP4F4iPJE3PmOo9atX
w6+v8jfLEuGEAwxCt0O7+eaJFeSNZG3WeCc7Rh6ZQd5N8LweA72dYrgMfasZef/6kj/vX+zp7CaL
pMPhT29ujIw28ktL3z0ZTex/sGDTnGZz4QAMZUOSRjgtSnM5s0R+fd2fdxaglgieM3eLK8/bW41s
OOlz69mnYkljiLH1hkivws2cw6P49aX+5hZZHAEQIK86Lb/94zoMylFwqco+vUqcXkkUr9P90mXB
EBcRbvSyan590b+7P5AskDT8eOFavbmoMrPaSVHbnqBck0tUuQ5UZCjlNDq/fdMXaOLNm4Yze+C5
LraBmLP/9KaloQhN9pPTLGQUMkCqPAIpA7O8a9UsrvDGTDGjmSiT9UhdhxXwJK+YU+h45xrSpbkg
d69MbPnFSiHMrIlTKdObsPDRBPz6sfzdJwX6wL4PfBGA5s2BUmOzhKFdzAqvHC6UxRniVW1wXqqc
cPNVHlHW//qSb6Jml8MSYJO3iuMZJmL41qgzKcFLSAVkiZODIbYa5SsUIa37L6GwODLTNl7We55Z
Vx0egs9KefB3nCzSd520O5jxOHx2O6qkbN9PFuGIv/6Af/dMSGxgrWCTYpr2m7fe7BiJQC33TtUc
UnSbXv6RyE7nJEsoDCg+cIT49QV/Wps+HF/eBqAcliio548vRJfJpeif5pNyY2BdhLPwJLqaZaqZ
t/zTEoKLgRsRmICrIsfBm4uFWN2aSQfPVSPDucnrIrqYTKsYCpkt7eKv7+ynI2e52BJ+YkLrYjt7
89ZVhWG1RJ9NSCoWqsx3ThgvIl3iry9kv8GLMcVnu1yKB4+bwxDhzUJmkpdpvw1GKgiBuJe8Rxpe
I5R98RjD5pHnNlcgIa/ctXRMK01HEjhi1WE2fdRNp+9SFN8IdohEYBKIwevzzFDnYCKQfI5AvZyd
WS7ox8igbt6PmNne9BAbmt8ZDfy8GLBSRuSHE53nLJOGHxdDRphXG1RSnux5IqJxocJVY5rtE3P6
XfD3TwsdhwLWAOxSAFvUIG+WQp+Ydk+irzhhSOwcQzvn/ruGKEiYJs3ZrfVv8cPl9PpLCYKFH/uh
zavPoN8zf/qW6hnz6U547snvtPsVVqs6CRcy3isgQi4pqE43l95jo7X9m5fMfrtE8IC3fZiyEMMg
V1IJLSzXv7BY3ZIkYVKM8hOSiwKtLE5vfiH3ExaqDgZoGksm5rkFPjaNxEcHKgdvoAO592D3C0H1
lXZpYo1fbeZiwWs6ESyNBZR4GHYB60gwMMv3A7//JkBWUvObxszDBYNkMYDL0MFmKJfkOC/LC69x
qge4/lZ7UmJi9GX7Ut94o4ZOJuMC3A+hCQc9nHD4dWEy2uQ9mAsn37SK6nYEbYA01Bt77Wb+TQNR
CU+bgNEpKHZN7mfQ2eYFWNqs1zLwhoisUgG1jIw8aw1tZx4J7e2I46jn7DSGmbV2VemRbzdY+AfU
q6HL4FMSYwiZ7QXRXI2F6Hcm5tBapfUFfkwBKG7kvC+RbhcwFDJUeqMmqK6YzHRzc/QbIMr9MrpP
D5h50hXV3czfvnIQX4tPVWBIBp9/qWu6lnctrUtv+gZano3rwkoEjfskCBc7JqGh71o9V+mNgzFQ
cykSlBG30iF4d2O3AW93Y1VtcdfMJueFGHqrQ2bi67vCtMNL4vtNcRe0lvyipQkEBuPHm786fs1g
SXTWAkW9svy0mfGD3Lr3AnUJULK14OThNJe7F8XTJNmxHcDmsqKHGOm3GO5swEFArjDRAQiHG+YT
GevE/EZsrWLr0zw69bHT+WDc6wYv6nW3kEM3kVm7QDhp6Uj7Gi9cr7+zMgNiCJldAK/0qw0smylA
RWIYmXtUCupfsRl6Zazntm7HjW+zhXtzwgqq4X/6KzsYs+DiqtgajymctZhz1VLZVSNKMC1iqiW0
1pIeFnegCJQxGUzM66zag3FJQDcLrE5DKKhGJjgbXusAMHtW35wwET0QIg5uZvmBMyGMNXXIaH5q
9Dfsg2KCypW++Q7BeeXAh3FSpnAuPKKXLE4xJJY4EbSH76+Vb7O3mMs7MwZOHr7UzO8F4PxkPVia
1OIDaC/YvN27bOPC91hFXejTmTEJ5bnasuIeYFJgoJ0RH7XTGTj899EMcSIvTJuXQgKlI3hcE7gv
lZUvSKwAnl+9WqFoy1xou8vxF/gDIGMKdgURL2AegeQ00/mONFBTnity0rDebA0mDTBPebAuyYPO
Lo/sJLuVr+NYC+q42LWlLe/qGbLvR/iGDrLeMvCK4i4kKnl45+nSWpTLNd6aIs6mr6hrWLJ52Nnu
7WS1oMDpRG2MFyHREhXnMWOAtFmlwBWsFZdpTsEb3DvBewrzAu6yJ/olsbjMFG5bJEvMFbRco/Ty
ExxQ0PqpBJTcgaDNMN9cbDpPlWlqoDYQ8j4EIJsHvKq/n/j/nZP+Zk7KHsBJ/j+PSf8vh0BT/yAC
+f4jfw5JkW/8wYHoOYvUAirJcjr9yxrXwu0Jq6dFRv8q8qeK+pcGZLHG5adIYyaKyERA8u8hqWP9
4dghsAoHO9249Y+U/MQI/Hhygxp4fC6KOZLT+HhvR41VF0iGSEC8UMBJqya8ZiQhlVBkz2/Mc9Oq
0K5IVQj6GYtTu8JD9n1PIIVF1gp8rQe7gj8iVhYQiQ2LKwdpzLHBqLs2vM9Ia5Z+vx7ymljBdTtq
t965zkjpi2XKdMgNsAqMAokeqNRRMEaQivFMj3do+64up5xzVmVY0+BSWF+8xeASgyRlHlF1M9Nz
4/ghdzq2SMP/YMhG7cdGBcna1NEGXWV7yZd02IqsD2vleYX9gBEcArYsHUYimKtx2UKEipAXd+w/
pZgXwip6vLu5UN4LMizeS9JB1LvMTHmh7bTHXYR4GoqCiLksQnutyj1Jv2UIa7pBolwl3eKwisnv
WqJy23eG0fA726nfo/xTAyE0MJnSyi0OLZkpu3wWAYGXhF0j/3fzWC8qAnVtI3957sfJuht9JCl7
siX6TSolri9JS3O5JsR9Jge0Im3e69QHRhrTUzw3BJCi4m01ZS/BXJiietyoG5uD/YEo1O4yevgQ
SNunWrYKtfWTtoN1aQm4uY3VQiINxi0FI01bVoze0cdT5CnKGfTYsLfknti1rt+lUphQWlnqG+jx
k3nb+cXWxs6k2js9fGu/8TQTr7wPVhmWDAyuVaUCAG9XNBvYRjAzfVUduiZONzpRQ7izx3Hcjn3e
rKvExgtysnuTB520rbde4gi/BRhuvsyoYnaFx9u4W4yStpyxE7t/hAtgJCpvPzS6vbdqkZ4Lvy8/
oET2V7GpENS2RtIfSlSB5sYWwXVVTWIzYAi6FaiEgHPJW2PRcDqpLQkMHTa6iUZkLaJrCJMtDkUC
bU/nJqcU4/1g1ThVce+XDjaR+PdhbJQbzbGPcxsmWlBtyBaLPy4aVYwBSCv+FFfKQo2NYqjYJz00
lxjfhuMoqmAH7y5AIF/H8j501WdzxN5UTQSpxWSMYxNZTtmxCVoHWQwM0Gid+KF1qXwCcyB1hs+L
QdhegdzGK48cAHySlc1wGq8bZyPj7sFjeH3VkXf0Cc1SvBm6ZHrCKbU6xDMmO5QeZpSvWgO1M+eM
vOa8r686L8/RTDYYcaxslUFAlcUSkBs3j36CvfFoRPWxjrLkPcwKeq2wj8u7AiuQNTOEFoZiRbQy
Enxm8tCwPbcwsdjuhvXUayfagVTaIzsLUrEzM6Oc6WDfXosqjnbSN8uvtVVMR7zLmrVOOyj3eopW
cLM/52bm4kw7jmsvzNxDXuLf37j2C5mm7/FD9dbwMAgiiZQdCGwsSY9IELO1XdoO/s0ojRgO+6rw
/AECx+te/99T8f+xd17LdSPXGn4VvwBUyEDfAjsxikmUNDcoShSRcyM+/fkaHNkSPSOVz/WUy/YE
kRsbaHSv9a8//OZU9DCR+dWpGKp8jK8y/TrIH/lDrz/2XR1pvFNnG1UlCAJH2g/qSM96RxQjM4rv
VKAf6EPmO/hEiCnBBf50svk3fUh/x3jJhbjpvJ6o/5vXof0G5LB9MieFqZsARt5f4EWOCQsCFfZ4
qqtYCQVTRMfkH6NGk58WN//iE1gUNPUq93BbRIi3Embx85Kf+0behLr0H/zRz8+1QuZX81Bcjj7s
A09z8ezoKO90POe9jPd6GWzeJMwZOBxLfYeU3AoSvxWHRmi40rgDWZPCvG2iUceklJmrUsLtjdbD
KxuzqQBF8RhmuFaFOuL7XZb3n8ZCIIRJa1qvmjxSJ/viao2+K+hjgxzRVshJ2Z01Y/eJuXcTrs6I
E/nqaPsy8h7JXrvDW/bLCHOen20+FXX6gr4YF7bagybjmrdGwrFsVnwft5nlXu/aT66RCabreOBN
Gl+vigl3mkvUHKPmQVj1z+KKKGHkkE04wviOZYnwKMtfzFybA9flVhI43e/0ll9ajNwCavwPfAVu
g+6flWnf76KOPzXqXMPY2BhhRGYfDESMnzIaYJRgqMvd1uXf5vbt5A9yr36S+tgPUjHgtGYql5GF
W9AUltw70lhv47q4FUsx7oteldzx6lw4Nq1pNVkmBrZcEIrTfEfqxIe8FxhyeMo7o65elqqtCQnp
zNCJFvwVcvjCAakVX6NCM7gP4kHoGK1YVdGEIH9E/ZQZD1j6vuq88fQBgX2I/CjHrBGrGPIw10ND
g3uafO6e1fOhk+Od+Yb2sC2StAU1Wuy23zUe68BYrNty9NMQue7D5BtjCLUAzrvu3I4pFxVnyLOw
UREHIxv6XR2X87knpMler1aR5M9SYV6nvcGGWffm3huJI3Ijd+Y2sbAoxpqQOfw16/mFLp0pO0Vp
UEzpFwxCefYrf5fBHsFUAjxkkn5P2VfzM9DuKSpwjDG9Zr0CdBVh13eftuddxvj0jniGIDbj+8YJ
SwbuCY++RTqLsrM41434hZecVY3QHfUoq9NH+hXU6l3gCFo+FAl/C0byxTK4EN48nCaaPL0euF3U
MA/LypOfIA4EnjdFICDlepXg1xIKr/+Eqgz3RY8n7NMkBT5v43YzqoaXYtL4o01efimx2txHAC3n
tH4OlCIWLQLE6HzBaeeu7LMG//MpCxCmjaElm+awlqa57/Ja36Fu45bqI9cQJ6jHem0+4j9lXFpt
lGL8tpr73OOlxEcHhXWGb/FQs8qYrYWYH+ZXvsmLaulsBD5RAXh9xMWeNvQF6VF6OyYO/D+1QLJ1
PenGYO5nm/pzoOIL6gHZHFIpzN4JVj9HvFUdZwwe9iQa8BrmxNVsz5a0GhVjXl0iiVZbCEugalqB
2o17s63y1cvXQ9104ogEKIcvUIgDhSEaaI3lvC0AtcJ5xW9TKOVHa2EbEyPvt72K9bQ9ZjnQ8sqO
ZYTxltyPmRE9oR/QTg5e7CGp4XhoDIZ2ioTF7uWkX3C14BEY+QvmQEQVYli3B6RFWWtJESLTic71
bqguvVSfr53ZOfpT9kWDskca3FRdRrmZ73GPICtm1bVT7PCe1hSNl4uXiAMKLJxHS6u61HrBp1ds
X15W4tLG5gCvK0hn+0hsdc+AduaXGdMY2r2FNkzq1q7rnD5ozb47m1ymkl7F/GyGioVvqWPttSJW
3EEYadHEo9O8XBzR2t4mQOgE01fLsWGquYeDOob4nhJqO3IJ02DwFnlNfSqJ6DmVXgELRO1NppjN
/fbSjqk7YrSkEUIgkxunY0kAsd6asMKObqThH415EcfOxGJq54YaKuX51QUCulavLmfXnq8HL3+h
w+XWLLwB272Ggpvv8pJfCbed8IKKAt6eZb/TfIctULnPkMgb3UC3pJytmcv4UfvSevzjcsj2vPSQ
01P2E1srUmCI7qtPVue+0iija1ToZW3X+1wD6JqGa08F41kYsJ4v6cz4Q0MQZ2CAuehwoYgUZERO
8gaZxOsfuVOUKJ0hB7t74Ru9Fqxrl30xs3reGU2GK0Gqmw9OnBe73p+a7Ar10XCeTjqP0NKjOAqi
GG7DPtOpHZM6lTfgRERxBzhz4FPW9TN92ZJLfU9diTYZL6HGIGig1c6baHjSZF0/YwX81YarM6BB
m/MXv7W0lZZYW9c+ZPufTrLq6oMo81k0yFJaK2yyjnc+s0dtF3MUQVL1oyuB2lE7MFaa+mscz32P
mtkmlUUuq9Q+LbE9hgnOvsVllAhLBh0onhu2S96m187omss+xgBSu6sGyofEcx9+KMVuXmH5H6k0
b8F66hooBzTphJq5eFy9Gd4ggTJXPP+Hk5cuWLSsyUuac7hYlf8wdMiBHclbZ6es9F9/7puxhKqn
MK/ExoppmO5Z+puxhFhscxGyGU7GtG12vINWmj9XE1FOc5O//PrT3sxbXj/Ncwl2syGDQI74eSoA
Gq3B9KsGZOUsEFUJEH2i7WNcyV6/1z9NwG+aADTL1OV/D42FTwV1YffGIuX1p76jY0BgcJCQdrkq
2R5N+n/QMZNQKRV2y9APMpJhMxn8Ex2z6QEMz2cV8WgRkiiWyHe/cxOHFH4hnI5X7Ox/6gGMN9NH
HbaLYRIED/KNtToStJ8XEbzMumkHWHrUg2iopghwpLYy5bLqTSMe+85yns04SO11PZeYydnjh9xG
QBn0omo//nD3/uK9fStoUFeDZMf00CbpaqasrvbHQVe1NLlIhpEGojKu4xwxVzBgLQHhdOQoQExj
D589unncLEqfoUybKQp3tEIfDGH5Vs9CSv09vwNqoFkUxgdKft84Ij2LvhmLZsyHX1/xRjP4YS64
XTGMEEVBoZ0DY3xzxSoQ0BWLvLaI8Ix37rwWHxBZ+9ZBegu+TsyUjGyXYtDFoI2AwWDJdetYMjZj
0DPW8hmHqd4I0bcjWpYplh7I4RTJqnPyeI99RnJDvu952QvGK/ST4rFP2ouc8KYZcrzmXsHtGcvf
TBw9LvrnL6VYDrRcdDoGnavqG394DN6ixZPWFP315jdCVAcjC5ttHj8+JXLAfFTcN5FRfPr1zXyz
oWEd5eHI5tGSblQeS13WDx/r6HNsN31cXVf+alwbeTJcIz0JUz9KHn/9SW8OiO2TBPwIJHAufEv/
zTprgNbWFnTs2m90+0mF9BTHSPqLGeRNstchb6whsmjqycxypvJ3i0Ytih/vL9+SrltpIQkzYHd4
8/HwQDEXqvCjV95WT2U2oJEr1DU4a9nv3Q5MddF59GRLtZvPaO19k4XozyaOGMoeq9OpZWGsh5lX
lR+srjExCveX5VtDpNZO19bSC0Fs7e7kWAyJXzGhv2WqGv/9oOC+sG0Q6GnC+LIV5P7Dg9Ldwakc
J9KuUMmXT2kn+zjA9FViz4ezaxWfM/bPv8Q+fiDwupODW9tzGprG6L1ITMVrXHBiIg7rbPyWdpb3
PDo4y/0mxRgu5Nu7jDTKRBwlVLIzb+ebqbnbwUnuEmldAes2kfB3UiTKG0cBdRKb8rCbW/12JE1z
IEMlwUzSqECPu+ZYKLwvL9ryrmFoN1MtTvHHKSvrM2BOGTSgph9chRtGxNZi8K/AxFRaAIsRpkfX
k0IbW4U7xrEBBKltcKQ5JuXJAbq9M7P4Bkc6i6n04LXXEihTbqCmq/BNI12gXyP9X5mET352WSgs
FJDbPoemT0LNBpVOSHdKBM8gqFgCA6ZOClc1FMK6ZvPXpm/l/aBrwK9TKT1EQkiSUTKbD21iTPkx
8jRAW/wcoy/0IUC5adVqfwwK38VJxzzL66o5M1pRPDOjIx4cjDa/Tzd4eFRIcacwY7z0miPhyuJ9
i6Zjb8N0PxgbzIx1ALUy0kcfUZpCosveApNuxHt8U4GpiS2SJ44acworhWP70is+zaWeXJidaO4d
S4J3i0wzKfnL9cl3627fQ19fDzR5BP3Ns/5kKuS830D0dQPUqw1cnxXObinEfdnA907h8KQslKcK
vD3gAAKmB6AHss82+N6LJizSN1DfVvi+tUH9HT1DbCv4f1KTgHQbCmTbgMDahgWz5c2XLpKPIrod
phbThWBJ6UG6Z8w9THP93E/a7JXA3zRX6CzMpcyk1QWDRH+sX8tcUmOfi7Rdj6MYZHRWdspDKMOM
534bL2eLBZ1i4BlEcKp0QIc1wVpoV0UR5yFBEVO7d/Mp1sOOROHoPS2R69WnnLE7E9S5EJKAVvoy
TFAivEAn2kYHEZaWZNH7kVfHjcMW31sWnJX35aEq0k4ERcvhFe1nOjPM3Ik+dYIlYhIRkg/N9DoR
A3qWCVdrwhYiqoIDro7onvzVYcesTAyRwzJBzR6MPc3LTZ9qaKbqOPVftAGlEMBMbcpjamN1cI1O
Fj54ZXnSc7Kwmvt2XU4985ku2TfEYZdgaSN0OVqZKj0suGpA1e97+m2ASwhfHraDxbFD2quBIdrm
R7KxFd3OclFb8V9dI1xQ10BQEDV8RLEjyjOrw5aBkEbp3gGiQI1itoFiC15VD67nJczAjoBwDUGA
+CqcZzH+U4eh4Qr2tQQ826NNWzGcxQFpuir9haVNJlHT7fCYGc47cFsMQiIrHlQPzeNELUN9Uq2Z
tX4j2kPg8MsFQLtYyqQ9M4D9MZbychdwC0yA7EVSwtYhwt4DT6BG3GS4LNihlbZoj8omW7ULwkXs
g9FEMamFCeRzuCsJfJUkNWCn5MImNEn9uUA5cRNa0sZWC+ySaiuEilT7o6uUPAYNR+6b1+ACKXo9
f7Q162FR0XLXbiPw665EK68QcHAkoczI+QGhWJaHKE2M6vNqFJApWkCT+dBPzppeGDKWr4QJ6PwQ
f3zQO+swVDO6SHxnGCiWgwHbpLDavA/9KdqnRtriJjZRWUAaHO97x52+NF1inUYPgy48E+BCBZUf
8XucooZpUynR/zqTY3jbSwe2hdT4E696SAnZBPdgs8zSUzebJt7miAvN96mGXO3VXK/KMpzQvKKH
YzcvwJSh3qoJKeI+LqzG9ce44AQTj7DNWN0lu2S3QwCM8FD2IjJvsm6AEmH6NLpns51Nw5WcpSo+
lU7SIV5z3tdTyUfX9YqYC2I8IlB9o1ttfgUT+xPX1ZTGte1UfIuhxZQ5SPD4WkORj7w6TYF16m3V
ebzy3UBVEPPv2FNNWSXvW8NeugrrOcLpzhLCJoarEowJNZQ+tPNh1j3d2uMZAu2Ev4eCwjdiA5mF
oepkWZWPEQlB5/6Ypj6wo5OzLpAHPk2VkrHNHc58lpzhjcSUuRmD8SrP7n1Oi2Nf6RBaRdx+hliL
6XpiJ6l5XhMPO1xE5EyMu6Xz2okCd7GOjcltDUEWl685KXM386AMB1p9GfOPEwPk/kTsXPmyoJFk
D8HQE/MHl+k6prBL0h8IJBIfNT0qDwiaYhAZm21u6abkLq1lfwEwkeFCZXZmzLYHHT0YE1M84n+F
TrYwK16TVYsscWZXtdF+K9mQF6YVLKk97DTWCOp87ijs93HPIYMPidENeFlBVZEjJ6016pTeLco3
QSS5tlCmn68Cptuz7KulD0roiONZOoEgY0dkJGtoT7EbnzU8FmyRc+GSrD6O8mqGEXOfjQTw+F6P
9do8khgwuTycXDfgMjVFXtdXlYvBkCZ18KSkrfBdjJepSULfgQXzQCWCiYXAgx37obQfgzwhUhC9
6ui3nAJLe08OgZF+MmqchVEPUoEtH0DiECgmLS7kjHjR8p1rUTN9YTasjWHhgbqfkTVv3OJrG2F6
N7R9uk9XNfJPTZlZNzMaS+e6hK8NoxIk3b2yjcSeCfLLpn4PfspTmxA8o0hdvZK9o++LvTFbMzYt
BTkcx9XHqpG0yRnu1RIteo/9Ye+2HzeGVJYwC8UeLRWPrPWyvyH602CDNRuRHXw8oVBxDZ/jpXM0
xAKFsjY3K7gLkxNL+8pGAznetVGPmHOJWdH7ZvN6pHFghp9aElafR1qsdWPOeoGScK4F32uetfgq
7zRoZyWUXjJqqnKQVwVhCLSRghThPvHzZDfNCA6X1ua9Rx+G0M2OEu9qazz+QVJ+g6RYkJvpcv4e
Svn41CdpFeNl/+M49c8f+zeW4r7DsUapIAD1kEjSIH5nGoGl4Be4DVnpVr7DKDCTmG7C2ueHFDOJ
S/juxOC8c2zHsATWgZ4Ng/1/glF+bohsUB0qb7oM3YWWaUKH/7khWusV69R+cJlYkTwVYnY03JJS
Ld1gntr+jx9uzF+gJD/3NduH0dFgnaALUvRoI3/+sNhhIOJhSnaboMH8vEl8FzmKxzyVHc4myn8m
pvN9Ekpk/P/4aHBNoCclg/kvireWG7OsDft2hTf7uRLEKu9fZUV4cRkPlq+U3b3eKSJ6tILS/Prj
3Z86OvXNPRPGt06CIBJJdHA/f3PTSuNKoAS9LYhrxS9LU6YXuhzwAUrBozEqUN6bv/7MN+TrPz+U
pWIbnkEs4VswuSKKYojJ4rxlK8LDBdiZeA6XQwRtCtuYdPxLe7MDGIwBsmciB/nsYlR7LDSX+9Ay
YD82WKjOp55c1Wi/rjjguL7JCR05o25cjE2kPAFWNPlB3xjwH+eiQtLy6+/xM6bz+jU2F2SodgZQ
3xugyp98C25nwmR70FgrKu1pLpRBqk8u2kNBdOzFnDv9868/VSEB/0E6/vxUwesBXMkHK0OWH5EC
XF29bHY6FLvGaDxUGuakrVclL7gNtHBH1/nOsbGnIPkRj94lwRL415//3y8m3L9NqqML1s3bd2UU
osrbfDYAMuG9peqFWQQQVjz+1lzJUKjNm+8Kz1BhSsjuvP9S9kWLJytdH4xbWwl+tCahPSJYFrow
RSzc7dy2nzhQ1duJk0SI5IOXRcs8+Mp5ov3mcf/VF7dAj7Gf8Rx0sG82CdPWatHir347SHz1Q5uE
8xqaG3p7Wn2ow7++zX/1knhse7yX/McD2fr5OTO90lPNGs3brpe0qEtCO7jZ6A4eRgtlp1xURwxr
MbZglYsCfK8cxRyTa4E1TWBka/3qg0KyEo7DG+9d5nAXDWVTkiQjRUC1ENseOH41T+ci0YfiN7Dc
G/Hbtlg9hQnqBkcFqOCbVyQr4mjwF2HcRhEjtsOmotnWzSzL5nPXlVpYMJf7TEg5uRs+KWmEzNKI
9otoT81S0gykhEAVRO6ucMKNSO8RhuFv8+ub/Re7IHMmW1nocLHO2ymTNpvDSKazcesg3aBKUW7F
RoOe2tAj46FVfgu//kDz7WJSBF5cw0CCUKD4+Lb//HRLGZuZni/97eZhsgkMIoFtOdNWtNuDTrh3
Z7kQ56M0ou6ENYRKcMLu4j4dcspXq1rwj6hh2Wc6OwBDb6TmFl7ctloT2y3qOTVcsK9EXPajh7Mx
sOnlJh4wPb7QuqAm+vW3erU7+/GF5bBGMqok9ww+wPDfLNrVz4WHL1h8W/NToWiWFb4pvkDvW6tY
5Kkak3ECYYXquTMdrcDxFoFzchAJXtCwm3SL0ATsYEMzM8e9rmC2UQXAIDboySOuSJ1QLAQHp09S
GARGX8mkfWi0MpY73avrDnfaJXFCeNVg+6DVvBlZPw17jgAgtzxTqeMQg2+hCyfQLMrskhTs+nrM
MObdIbGARNqYBSnQi5e/N+ql+KrnPc4N1AFJgGHr2nB9Y/K8OPXinssFW4WUnrU+xwAfhklrZc1N
SwAotjkITJFx10wOHQYaLQ2HpzWPQ1VkE7YZnncvRJvoQZvFuYu36dgSn+TEHURhhh9diAWN/wXH
qM7HcBnl2mmdV4ksZiCc5sxslxTzRIjil2Y8qCHCCNMB2PZ+mUZo0x7+yR3RfuBsQebIygkRS+YJ
QBLg3o0Xl0VHF2sn0c7PJvEYJwPHLgyTCw/LSobfNfKytkxo8SgN8CHBfImrqx3nqRc2ZcI2TaAE
ZCMGy5zvXiXyi9fTekYWzlM++d52wJym8C59EroGTmYjMXxoY6SyeM05ZOhsuXKtur3UZib3h3ip
yyQPyKzwz+w4Ta7HXMivfpW7mE+biY4rbNbt8IeJrzvT7g4deS11i8HCpOvrJ6Si6bk5+vOOCaD5
BXejGi8+hU4IMzqYjOT+KEXvfKotzQlat0meWSjzt5ikDOXhH1fQjHk8YRLJCqdMJkclXSn6+7jU
LQCJap79YNG0BQWJfLbBBcPZSePmQYNdml+McENyG91NIcoHbyRVheCtpFhqbwf+i7gjkAvjRxc5
lgPwwf8b5mQ6MC/sVDOSANnt4pY7PzdE80lLRtficvOsom0CE/IPmq6Kn9WZ72rMOkG/yMu80GPU
dez2GuMWH+XMHvS2WYIyjooPM/4cIzgjwvRyWcAsRk8o/3JlZf7qw5T4BoepXbX8DmF46Bq7nifr
GisPFa9bcmx1TDImQYOqiHk8+nxky07t+HbwcJIP18VV4pppgtmh07zLAiPzrJycJ6xsxCOerv1z
j/3mGT6zbDzwiy49uxT7sqOXxkk2QZVTloo6vkAh5l22HJIrPazkByU2z7FZu8grOPitrnIDlrrA
5BK9E0GhpASRBW+LMgb3lvyTeJ1rZMophQ9OGfwD2EjoSn2Hm9OZnNTEoyjjDxwhs+sBpQHUI4er
ittSXAqPlB6TOQJx8di/3Gx7JDWcfxk5HKKb03tU+/0zSllu5RYQ0PcDf7ldLT7TkFSs1p5vaspO
E4Zyuty0Wy2So97v3uOY3p3iGLBtWHkiozIqXExyEUZjFftNSjiktBtWkZkPm2NSIhHR7RZVPS4m
994olck/rySflCdj/4wRwYzJO3/F3BPEijwBsh6UCGEz6BCqPGoKNKsbyJTlYI3hnPbL3VYorHkL
iEOerPtkztT3WV/waFsuhoip7BlPZkjuOLARZ9pq+jUp9xok/Ui/7jtAlkuWEc8O/2OK97rl4OlR
R262UEjiKMJrpRt1ILR+jgZlO0VOLNruyBRU6ZtdAZbtC5E/PXAM3MxNRldPAA6thrVYuBU4gypV
8pWsg9fmx1Jn8pIJBXk6i12EtpbD2fEaF8keSAgBAaVjPyWeBcLKscMFNibjDYg41ZTtwQijLwXW
p/gIba+QETkgoOPcqTKIk0fuuunWt6f+makgz4i0SKVhwLk1Vn5zle2wt9WqVckTjOCMhcgLtgHr
zOVJM1S1vDO+Tn1hjZp7ly7DAscsKbhaxB/KYIMTV6rl6VSFca3HSl4LtM9vzkbKVRv4e7hCN6kl
p5KBDlWai10NTNUVHA9VNRcTOSxgaefcM4lb4iMTBe8hy/222MsW5YhlQnckOACvuqScqErnBvro
6yZAHuF8h/8Gd6XIU3HpLpiotYI3rHHVx5eQMcMt4oHBB6p/o64vNnEe5X57aiOLp5qasHsKDnLu
w0QJCowWPW6Wdhvo2Sl7lhygt9ybm49Z7PDGd13PlWwr0cYevb/A0UytDWr0/WuqB06BcX8jZrxC
zvxaPaCstdmazDpqT2WHF20q1xmaMO0oBCxXKmmjjyghMKe4vEfTSsJLlhkPpqbM7ERGG2LPvvEw
WWpqYpmLQWhjlAnCk1PRkG7RKPTWmGb8oFi3m11i3LvsQF2Ns8fW8K4M6wHlLV7RmBY1ZesmK5iW
9kG5rz1g2cZjgeaHyBHonVjCLd9CHZvLCgi+a5SS3PIV7WAl0fcSAy6N0DGzRIo60MkogLtrRlRH
2WQU665Tl5O4fIs8RfbfqEFKWKkwG9zi5zt9Xaxo51krEwC4cLD4+pjtKM15uaCiszsisYGIx/hv
RhaUR0rBHqE8nUbcspcUltzeEUPh3M1km3W4qNsg5FqnO09/xoekCK+rWadtxUfqLG9rrd7j2DAV
5+Xo8tMFnOn23tDNiYo9yrnRqzpcUsLN2ftm5OLHOjbY5ClFYtWSM/hb4S+zJrYb8LoXqcZ9zEz2
BbWxdrGyuNvWbhQrU8LNpmmGYfYFUXR0u61PNJ/RMQMIOCIQs/MruNQsEV8fSN9w8vE8Adr0/1wQ
5VT6L1Cdc0jN3UhqZVYJSIz4csaQBh62VfFqOpebkYHZPM4ihqLFZI4yH8x7LSWbsSLMOZDOFi2z
EgWLdBoQonMIsQ9S9YVePW5JKC3CjgktqnEKIQSrjPevDRunKZac8eAgkJ120Ah5s7yo5YRB02DB
kGXRQLplt7dS473jmestnTqLWt9sCuTEpr3tgDaaYsYokcfNltEWPyIz7pLlTQoM4gCqAtL+FtRK
o2RTqOMOW81Ww+gecYG62myQvGZWqyZHqMDmu3KxaQkaWrVHAaHxMcZSMA2IAvdZ3aYttR2s+NkI
Omqh9X40fNz95DAyKjH6jBnJNmrpNpcUx5d8QpzWrHbdiFYUz85AERKD2D/qU0OqYjOr7+uJ6cYe
TO9+8OfyPWL8r4kWaWEusv7kFLiEeh07O3Oj7CW2ejI8CPwILJeWOiQJlxd4ZoySEfmmEkamNZRA
noIKZXGJzEMi7KQM54Lamdb5qA0Z1gwY44wBkbCEDowkk6YNvE/L7g04QbVTntHZzyRnNtUS4sde
XUW1Vb8IEhXzw6ahtjcTwq43pY8tYS/181Zt/udZpOay8KCoqQa7poMpyDNUw86HCpQNb7OClJP7
ODN5PHCY+d9WGNwky1nxBdV1ZEzWxIbDaIVJwEiNU6qSrk18ZOmxpMKbW41J08Q747EKNkdFOGRq
mMUsAyOoDok3ESGATWZNfUCqCu8CFFl+X5Swb69oH/JvNTUmpwtZEHsSWKwzQkuiR2QD7HBbYxjr
cdWcF0XWsOWpuV/tzkTIgKfhXZ7U4jIVMQbmjYAvNjvi0dBk/7w5ULiWCnBhOVmHyjU5PzuMt09D
GbNbrcqcE5VGEW77pshyNkeSXJmgKfsSs1D1piKNXJbQSMpd1ABfIe9sPufFPAW1ZN/rWl4hWbB4
0khDBVM7BzdWOzMMF04gervkZDpJ+s0eXcZqTjPwxm1DS2Zv4lJ7rTDa+mLQOJnLvPLtM88jC+uM
hm2Wp57+BhL/0KGP7IdDYZumT69CqhMCcOPB98lw4huzK4HzcEu8DBdI1NQmnUTpcrC4WK4/JCDW
u7UlOalxZoxg15jD6LVkdvTyxY3NGZvJqtQPcV56/t5dpHngk5OHpBvmD3PirpeJvaQfyJvIdz1v
CLsz3c56IOZqgDnhljr0bLvRbjrNreeQcrry91ZnzSczdrSvQ2M5z7gQMgCnqnwhcr6n3J4w5qeu
MkEueh1pbl8fC8CVTxiyuDBFoqhIgratsnbf1nN77pCmc516iC7izE0/lo2M72HgjLj0MuPb5b2j
HxffWa6F1UQfEijqX+t24TeRtZn2VMqViG/WSqNjxe18wkZC6hDmmfK5nzdY4Z8Jz+8mPADkTCr+
fsJzXw8y+dfuKa/l008zntcf/HPGI9x3QFvG9wmPq5iv32c8uv0Orix2k1ibYSWo4P/vgx7nHaZj
JnWMsgiyfsiFt813AHummlYIwwW/+p8CBSEi/gTyOjqzUYemDF9oA+Uc4OrPUJjQeziRUatdACiM
t7iv4T9rd85ZSXro3sOmAiXVaN5ZhTse/dpe98a4iDMfEdqOVKrpYcnd8gLbjDI0WumfSEodHVhj
WRUysEZY7lYJ3qXxHRK5E2fqSOBGR/tgV4/TkN+oYy+A8+MzajaTwHAz3rfeFtAzKoYHqFGx67YL
8x6zfYqbxsRl2IrLa3sae0YXIgl6T9q7ZeiQ9WpDsPjWh6zOXiyqzAADidsFKutdVrvOsZ0cG7ZB
NpR3abYO50TCtxdITQiundsyP5KKne6yopovl8n1zsp4Jow8W+W53aF2ZcPCoDavV3cXcztxe8GZ
h5p0iXZYljYE8cytlcByrJbTqnf6Xm9sNGI4R1zSyJ+KwrxrYEgHKGMM4tNxOI/mcpfNAt2Cj8gr
T/KF/YE4Xqk3xOcJJug+nqtBG+dTkE5svzlxUzys8mKlDTl4jkbAfZYx6q+jMhhsrznMBGBUp7li
0oQMWMHOxXrfOlW7m5bkkTh688NUOi5sD2/8XBm1SeHaip2+WHV03XSLSb5TnUCbCluNbRZgJbLW
+4qc+nzYp1Pta1AgZrxrg7oYtPUw4LEDAayqe1ymHZjUgWaDzlO+UTS0qBNw7hG6xny9hRuI8qqd
jiWinBMO2fORyO8KGY9he+9RHco7koB0SZeglYkkLI94dkJnU+fSy2GHZsac5nstXxWaM4oSZHGw
82ttSTFB32nlPMdY7jTd2nVXmLph3sIZXPtA+wG/qPcEZdpcrdW5F1XS7T7XNHR33dpMGOgiX04J
pec0rknjuY0o/I5oBX2PKCVPmVofMM1R6c722nTyTkCtWdwPkw4R5F7jSPLJSmOKVwKcxuWAo6ty
iZhJQQE9Y5R/NeEk1bQHKAzVEBJOYXys/Wa+ncgRhmOXAQIdzNSA5Zdr8bxLsZCIQm3oyZlLl1F7
THInzXcm7IQlkG45X+XAwH4ApekZwxllG9Sa0R22dCBo7CSEjJOemTxGTpWX11oGayYsm0V/v46T
Ox4KtFdQPAn8qwIDHtk5A4sEvWyhQZvwrDhEhrncdzAFqHVJRv+YpypMyGlBxdrENnfQHOL3bbK0
79029fdybJDnwaKajlyAfrXqyO+wVUCzUxXrKUXEdOP2XUXJ29IdebB+SE0k/buA0WUApmZZdAbl
PDrDbIvJidNLLyeseHZ2hgbyGegGGT9yXPMSMNWSS2DAkNknei/vYOBVN3D+4qPX2kFijM57kY0x
gv1mvmiKxgRt1OL1nwPxWyVTufzmQISpwOHx9+chnFHZpV/lv+qXf0HUHcovPyftvv78n8eiB/NB
B0vHB/LfJIc/j0XPewfpCHGDDrNx4yD8+1i0/HeYcdL5MizHy84jTfc7/4F/hcMKR6ay0sNUlX/1
Jnnil0kUapz4n1GKilxByELAD5M/GOXWdmz+wAhfKJcNYAL9lM/K5eIFW8D38xKdZYqwOlWnMtXP
e2KhRTR8MnLQBavf/XDz/oIVsY2S314Cii8SMfjOprKN+WnUXEMbaXw/1k91t+jXA+4sUCBxCurB
Xlp92mUath5YqV01TZwdIRpU+8n8bKNUXhPkoXCEdGiTae0fJC9wg2d+q5wnbIfkhibbQTAj+7b5
as8lfwgtb5Vglf5HhrJY/eVi24GdLh/6tT6mZR/02n5xxInOi4OYocklglnMrVddIr3Tut6ydnoO
hdqqHhefvZTVcJrxUi8B8DHhvYhx8KZMX29tyRfwCxTevnblOBlSQGn1+z6/JN7yNirWZp/HQ2Bq
Qt664rNhafs+9p7WnisoM1I5XSu0XaIBWsEAKiGmreAILkPYjHezhsFMO3V7CMB72vI/CCTXj2kx
3MD6vMiM6ssaDyF9PCyGqTi6K5cxSalytKqv5Wzrxzwj6XPRp6+VHe9iLJ4viYJzqLGbsHF7PmzF
bcx6H5dZ/Drg/qfO/s22gujrl0Sq3bfiaXrqvv1YYr/+zPetxMGuiWqZMGwILaTQwNn4vpU4GFaQ
c7Op0RRf4z87iXiHnBLHCkH1zU6jrCy+C9J8Knbj/9g7jyW5kWzb/sqzO0cbtBi8SQAhU0RqJnMC
o8iEhgNwKMfXvwVWdT8yyUve7vEddFlVVzEioBzHz9l7bQbDyLKgYJu69W+tJMFqy/jxOXZcA9SZ
Tlt4JUO9GzYXOT59Jg10Al2VPkMGqpvIbaxp2EDQA5zidVW/a1p1UwpzmUKCxRj+ULDUsd7s8jED
3L9Yi/EcZwPq+5qZXIjicXqde1dbHed5iKiYuN2kv6nBuCK0LV++IdYt2rS7OgEEpCyd1JU5cJmg
2V52iOEE3Oc9JmxYr8t1yZSS9sgAy8CjSrFD4lm6kwuXDZs6hnPNY/Pap127QfDdXcwtO023ojuk
zU6+n/hxEOA6tzl6SxYfhUaRxPYUvLbMXnKv1Z4z9E0PSVu7G7uda5wQxMs27Ag2jS+b8zLT2q5m
eTv6yVdQ0hxkzJEaaHtsUxW7IEDMSMucVRYixV5Pirems7Jpowc90m4dnIfTQBky277ZtQvfniLc
cK1ZR67eX/UCc/pgYnw3fCLNhysjhqmYzvX91C7G5YwxmazieqSNOa1/qS6Fqi4ZVD/HVc9iavTz
CU//CxNlxg0Y2iCQ3haqeGkdeATMve9nIPz0UbDsN1ZKwDd0v92AQDjMSEfmFnyYrXgbe/hCithd
f0K7cR0+Omhna+8tnn62Ck3Dw1MIsguC8kkAGHkyZguf/kqjIFjC2qEpnqFbsa9JaXPIpblhb7kc
Yls79WRPfBK20T00oKw2NJ/pfllNSeFtNjdY6w6xv6CRdvr2rMa0e7YL/8GVmdiTWEYTFmvDpRsX
HskjgQHvz/W3ILIeWYo1ci2s6TGx4+RkV0J62OZldWvy2vui6W1X05/VrdveLK1rwtdTI5rMlGGt
SNtlC1r53sKiSO8EyhOReNadLHvIQX5c42pI2brw5GzybMyACSLnHau5DfZwJhsYk41h0OBUAmaz
4296f3TFtWnMw0WCJGHYTZ3mPCKmzi7sytVfbA48kqoHPpDlZhaRqyjEzvDx9dDDVPrFxJizPwoY
wqDF8l69abWzaHsfb1r8pgJvuirNjh1cUoNPKL3MApFWJiFDHOP+fxsq/5P60UClxyr73xeQOyyB
2dcfeil//5m/V3pf/wcfQZMCe7HN2r36DP9e6X3vH9SRLv5m+vzUgWvH5O9eCvg9+huUjRY/QDeR
Gv1rqUdku2Z1wdLTaaiA3f634svWguyHhR4BKQ5Iw6GDvwKQ15ryu5oxQW+9+I0YDqY5JD2jvoDZ
gW0yh7MHKwBf4XT1ZeEOWR0FKf3n787VL+rFHzVNjoMuGMaSwflhU4s3+1252LakNI3L3O+nAfWO
pyp3a2RmGSkvqw7/wVeBIeQ1RG8LIsGPB9pZ+WgAUu/3LDn0zU1j2liSLGiMoe1/cFScSoLn8JgC
kFq1Y9+d08WYi4ZStKc7PzMdtJY26sgTCvvZG46/PyrKhO8v37cTuFLGbaQODELeBxlgyB6K0uEE
Bozj8DmbGFeIwJ1HWj51TCsL+cqmjWNyefE3/EHeyD34iy+Hw7LexbjQ3h1nT/hFTNOq32vCRjaW
z+m2Nuz2D7LGn+8Ren3ow9k7IdWlMvrxbMrEt+TYxsO+Q4ndcW/Wst84c+uN23wNYP/DQf0o0V1v
Scdkn6ablFfcJt9wXd9dPEiHppUa/bBPlMs4qOhemf68ERRasbZWF25M4O7vr+HPpxH0JAh9eGN0
YX+qteIUtgps52HPOg9kDhcMFysQ299/y3qavnvQvx0Xum22mh6SdcdaT/N3x4VwgO0h8PG9lY2K
Lol2CaPiTHsNfpYOzfX33/ars/j9t727aAAGmNHD8d3742RsYoHeZqww7dLlgbEUACMpis+//8p3
8te/rpyPJMqxKJ25Id8tZSotXH+aeOyM1LXPtrDLp0QfqH/E4h/IHKQwbO880IeM3Wz51e11/8Rg
8zAkndiPQzBu6YNNm27ymi/zTNQwaqVgY8Z9e790ChpvmoQGgUx/WJjeBxqsVwaRsAeiziHd5ac7
zpeJa4qexyibaA+SNDSReTzPzrjVNItyUBrgI30mwxZnb2uWs/2iL0gwBsRx1xBTrTBpkuCMAvvv
7d1/6zF3fnFrskUhwocn3OF/67//7qZBAYG51il7DNvp1oxTJ4J0MGNZdQnGQ4TxOGdWTkKSSxCT
KOlUznXeXeJSHQuKY8q6Ua8Rrch806pa31hYJqO4ZnRcm4lie2121+REa0eyCUXUQnaKJg+NWwv2
6WnAL0mYvB+HAdZL5uaatyMmgBQsopnZ1M6nvugkGLiS3XHsBJu5dC5Su3gcJh8ejo3uU1lETnVs
KSBK9WcReMuhzegEIwaCMheX8SWB4mvaejvuYTlr1HbqrVDWXe/3tFi9pDj0btqf+eR69/u79ecH
hPAZCgOeehthvvfuZp0l6CiHbfw+k+m1VgwphAX9aGTzw7DEzXYYKuPffiT5Ruw6hDasvab3uSlB
N4+kZhX9vovjoyHtLUDSL0FtX3YW1mJMc8+/P8Kf122Yv6w2dERJAf4plkImwVhzbfp9rkq6P6M9
HRMxIU0yOxX9/qt+vk3JbTAx1aBXXRtw727TZGBTM8Hx2Af+6FwIrTWOYmIs+h98i40YlA22ZXEO
f3wYKh3LZD9xAjW30xlyeIF2wNrr3/z+awwKwncrNUdDeohPtWh4P1mLCmzCBg5guZ9nQ0S4xvOd
S9Z65MoaLXIsPUoKbnzYRyAA/A+4MPcCie2flqV3LQCWJaw+FilM8J8J9nnvVWlbBmfZ6Mm9PZce
pLug3OGD7nf21Gc+dLbFPhr1HGw7XbyWYvLuij6f9omjj1fVslgn/PZ/Shkyf/mbIHPQlGCSSHrT
j5cgsTVNi1NL7utkqI9652wDfcDzWvftdSwbMiq9gWgEjMBhScjneWgyFboAvaLArwV28PK1NObx
mqzSaFmmlwG6QdhmfXOv6gG0e0/cAsT66VSr8lrT+z8VF78+gIBkGNwguAbWLtL3C2psdEGl/ImT
mqq7pGP+NUx28ogmnZd+6+VRLA09rDy3543VVSds5Z98RHuyc4Pj0MRxOPvdyCRBBLeCzM0H315e
F0jOJ6RjwQ63rgISmWu8K/pyhy2/+UN5ZLybvf51W3x3BO+egqkv+cEEDu0V+qLTqjM49c5cr53d
qM86FvmBjk2e60dL0E2QpIr+4Tm0fnkXgNrS0dsSwvb+cUerY0/wQuQ+Jz6wASLpO58pq248W5IU
GehfRTnOHzzTSL9ArkGNlIS5MOlxWDgixkTuTF2KqCPZZDPh2GcOag4IufnCPb2hPLTzxHhVtWGw
VHr3HmhDh5zGyNWCD+CEuwMzG/1SA3N9WIT4BCfz3lV8EaGxK34c0fgfzvnPpZtPzCbYdCoEpufv
bUQ0/DxiLlgQ2rz8UMd7zBBlpC16ugE9aP2hTvzFsu1SkbDzZLxPrfhunyRJeAM+Z8h9k9RvAdgf
3tq0jGyIC3/4pvWTfqxIOSyI9Ehs6H3r7wv7Nk4GYjcc7qQueSgMK/mQl6uUHMmZu3FUgflZdzX/
FLvo3X+/xv7i7evqNoIEC9zWCvr98TFkRMv4EeHxfvDUR5hDN7PX3ul2/FZ6/We2vO4fXlDfas+f
jtVBG2EQIkN4zLunJhg1OWcZtyzb8PpusKh7VGxFqqZxao3LK177B7I95ihRDcWNDWBylAlRLVQr
vz/0X95MGHF5s1i4rMx3nd1s6EcnHXl+J3wJkd549DeBpRDsKpLQSfO333/dL17NLppmLjPZSj/n
EbmIutb5MheZGJY9DbI4XAY//cMe8ZfnF5sdkWnr6cWW9eMFJeE7wRHbyD175C70iSWKxjoPQM36
2nGSqBAS2A6RppA+T6jyQroB5XYetYtlcf+0Rv68KQdoxa6QTTkWDef98zqpwVlSWfBjRjCQUJYw
t3fLlRpVEiaVoYWNrOp96mHOEcWg/+Gxeg+GWldo1kWXk03dDvTu3b3WJyOt1FrvEJna6efGo+kI
Qjbpz5IxPYwiV7huKAY+YKOpVQA+um3pkGfUFOaGpIa0CAl/n67G1IJ2afb9YIRO8kdX6i8WGp8g
P5c1BuIYU5AfL1mq+Zlyarfdu3Pc7Qayl7c2yo4ttXz2h1Pyi69CMkSanu7RhuPs/PhVGSryhrSl
dk/QTPVmW8q7Xeq06qD/4g78/Q3/y+/iTtTdtaX206pGsA5Z777d7h0z625J6nJ3QiEMzLtVkfWv
RuPNX6vH94DNXyxiVLu0RSgR4X+971SYS5zkYuCbMiYlETak5h4Ng7nl7YYCYa6YhYpU/WH5+OXh
sb/G9O7i0HzvJU4SvYbg5bR7JBpoph10mFlemVGnm/IPXxV8i9R6t2pSaegBYbweE7f3Fbdf2GJI
SMTZY4nBC+oq1UOiS+1piaC2kGzuormNXGryMmytcdJ27ByHebuAvKluK9/h4coseozHWKryyWxG
nAhdXfgDcvvSJT86btNPYnK0q4IQTwkqukScLmsskJuaQ7LQgiHIgfnvkIUzQcxTF46WBjiiyNTY
wnZLcwbLKdE8gwn2qLRnx9zlRjW7WytoUvOZYPusenVzmiUJRkHdTS+ITEOa32VFlz7KUhjqWNZ0
1/bQgyp7q+mNQXQgvIy9xNEir50KQOuV3Q8qvnUl1J8d/6xNoFmwX4HQtoOijmrQNcmV79WOF5Eu
JfLd4LTl/Ujccnzqak0cjI40Y9TfndltgjR7qqRr4bdDlpwfvYSA8dAfBIJmVWDG3CK+qbvLfGQ7
icMraBg8SzkFRQRCRc2RGAFSXVQaJA/6DgiXo6Zy1uIqIwHmkwf3RKFk6+dw8UHA3jcODKBVQJur
myn2xvs6s7t+q7Q28O50USFGQlGeDKv/Yd61/hxk+MwS/Jd2kywLyvU82Ndw4sW2jNf2n45ut9i0
0vEf87Qtw7msBAJ3Ox0ZzTSNA+14uKXPuxug2n2IMWg+l5qv3/U1cJOYsJaDpvISnXtwHkq1q1u5
m4F338UeTVQ7RYQGlGlv2sUUFUFR7ZJhPFkwFkKzkZ/ywrU3zmASdpHP1g6fFPYnbdoiLQDfa3fe
3pWTvg2IVdvbwSLAmSMfwliQXEi7mT97PQJ4m1TrTe2Nn5bWdQ6jtaaZzGpDjtUTrNKtq7ntjRNU
3dbQ6+ymsJCxDySLXfhVmV5ZE9eD3QK+Ngw182I5e0czbrNstXWoOT7GeC7DOS8GigrmXyVviUhK
b7lFCndse/SL2aIc/lKcC7pL82R3p4LQvGjRi3Y79x1StTQewY8W1cVkpRHjLv8m9u07aEfYcCY/
3YFNXkLFWCuKTWXuF0rXuzgpmxecjfplnXqA5PvWjWa9795cra1DDd1V5NOw3jOAdI5dGRBLg6bw
aOmZeZQK4TNNihMDs13mNAY5LOq5gqv0jG3o4Dk2Rmb1DNsKzYge0Kgb4ufK1ZKOJ7Dyj+Pg1btR
a2F3OdpDEfjxScZWFrmJ8EGb2xrXoUXGlQdLlLJvuMs6bbxpk86/kwN6ksmSl72KvU05g+Mifu9V
tgSO+VafHTJZga6r/PHNlj2KTVwFdLiKEZ+RAj3Y1thFUYzoK1pCZEH/gIwPloLJzfOhYlg/Rx7i
74KXKYtEjqzkI7Pf4po494z2CAx5fJxHfUgUILNeMDZd/Av+RpBuyumOHQLS5SUxyMkkP6q082S7
UWZsT0W0wEr8qBl4GPIEjJwG+KnZe5opvsweWSkHq0AgHlV+52HuFEiY8HO7wLILz++STalGRzvR
ntUlTdoWblfHmdr0RV1Gi1+NCNfz+eabbS+u6iI7Tjm5Pg7AvGtjMv0dsRXTghSVZlyaSf2zq8fU
k/R3my0a+vKi4SX7pZd+4mKqSQB5Tk5mMb+X7r1NdN9bQHN/IDTbrdh8r8ETi/LnR+ZM1VvXdOQo
qEoaLxDMuogtGkq5GicQSDUitlOp9j0Vy4Ov7PzjKPkcpZXgv3qzPa0Yj/BbnptpW/IDXbh1EE8w
68qc5E5IraB9TgEjfmkbdKnFrLXPXmtmh7yL+/JowRTbZWCTPjgI2Nkfiom0vNip+mhYMDRuSlNz
YEiB4Mcm5IQYMK0jJLEi8mghb9mVBt2uYN9UHaoGpOimz5LxqY2nlV3nMNLfBMkKpxa6DRC/YjR4
bOq0XO9BbTolQZ7e6xViUOHBxdpJTqf2BPGMQ/RWNO9FYi78VLcYn0bcW9NVEsfJOfOJPhY6aQiC
+IdLOyWjGCJWtrf1zL0fe9NBAqu89oSXOT0DkmpeaN2ZGL6Ec046HtVtLapltwxzsZvEbFd7EMHJ
uSyb0UMVnDpnHqKWh4qrSxO+PRVVYJ89shM+d6t53F4640FmnO8sL9R+gfq191NOqkZy1IXGrXnb
OF3z2Vl3mGHtLs0YYcjMoMw72cGZKz5WAwtidHZ7asj5uFxG2XzuVdM9jynndfG89otYQx1RlKWc
Vmhd8SmhG4E6A8NJMEnnbC8tisxRBMl5znD6UO+SxfQV+J+NFqExJ8tGOjUZsbpEuW020YTNOdTw
27fM0VPSwHB7xLiNBda2xlDOOXNE/Ni4aXLtOoN4wV5SRD02S+z9QEWNDVYo+dUZgO9j3GpPqtPj
KIG0eNFVHDxggfnR13LWxSTODtaa89HoWnIe0CwsJLA4VOA1OqGzbbXlsStWdF8f0MSJyMeKTxji
+A+A+fubJJnKPsqXBvXawnNOG6uWH5Siae17+Hq9xHbCOFbl0SAonrscnz90AiIU77MqHZ/QwQ1e
iCSawAlHL+78vmswQqbuvRYsbblp6ik94yqvyeuy6+65bHEh+XAUnvRmLu6wYdpns8Pl6pCycNeS
93lERqh2geetmEBNpGdbctb8PFU3eqKpN33BvqfNoPbQ2vjxHWxA+wjtgFAIa+ITxVLcUbLPj4HO
RGaZYCCelo6W+BZBtXrzGtp8YTwQDLWh3yK7Te1qUx26GkGlrOQLMJBMc+M7O2XLtUH436pjNY5u
yrFzJy1a27H0ujZ3GmtWei6LXKAsNhZxo1k5TdxRlVxrXfrpeAQt4NdhIPs3ROPsmUa9ysO2mto3
TeTGk53gnxonabySIgO4lkevRXddLm/CzBvwCyZIEgJXnOEVs+mCoQBg3EFrGk6Ly5tc7vWpQByP
fNR4WEBG3AU9lKjMc8fXufHb2z6uafy3ZnPdjyBy5jxub43eT84xouV9HxA1kUnfOrKOrew1LBjH
mtCxDy2KHf22I62YNV4UlXMUSnDyfMu7Yk8c7xpMwyxirunRN+2tgYGw5b9gyO6v4woh8liW48F2
Ky4Nr81Li2gRUrW8JLtxbdnsGgJ4HrGegkME4t8ngv9LNk0TxWNjfXaCxNnZDdbNBpN6ZFoz8qHR
cvcG52vDRNOOCiS4RHRblbozKpJBKUKmzZpE92SWiR2WmrjvA/sKiz7hJLqesZfpMEfCnr3Gm3jS
h3Q85VVDRKYs3LM+AW8ETMq6gfuB6JFMu5rJHTrXyonv3dgUx2DOhoRFt1o2Rs2wsUU4d3Sy/jQq
VUYZz+YV/qPusk68mgATJKGU+pSAAeM/WqifAtLEjoWHjbYQo/V1JAutzXSDJQ2M+YKzeVu7Bokj
vX0xz7n9gXpbR4A5i8/BtM6ZBAF2dJaPbSw8pmUpBemYC/XBJ9r2Tq/TaefNzcEVZRsFkwbGLyPl
x5+WT/T/qo84wJYVhstJMjU7YaFnhxN6Stkpbo5CHgtNtzZjrMFYr2wCOYBUXlTxMEeYTqpb/saj
KR9rGI81YlSnILkbJF8yOLF3M8Ay3NCYRjBKeNon+KTuE4Ta8pBl3tOc69WedmlKHUgpt6lWKZPI
pvQq82ncCMM8Yq4wPqd6PO1GX9P3PfEdkZ8NVjSNPIyywQYxFbQKE6XcC4oL+0NuO/vamcWOx4kF
WJBgvElcNFMBAWtvYzGYH+bGNq6DKliNKpX90KRzHs7UsDuHtYtDk+WT4XjerRq5Ss4oZ7hf1IWY
Hzrw7FhZXnGVlWbYYIm8bnNug6wmLgWpX92wrDUq3dhVLsOZGA2IuuCAAaMADXAp6O0k/0T6IEE2
KKT7oi3zjWNryOny+XbRzQ893o4dj+IOyiExOszYKMi84bqynfgRtAFlhj3uCpZAUrpwuN75erdE
0BP8C4l9Poz1dJs6ZbHBCuOcq8aBM5JOgcHQolyOSonxynWwHVOjaQUPnFufmmTOoeaScw7rBbTx
putqtqWlhqd1wwxtvAriPn+uTNvdE9GNHQI/LG+spaGlMWQaNvXYai8Vzew11mjELjJ0eXEKpky/
AzJ06vDSH+KxD0cgJFffsGOyRuosbYHlnQEPwVSyv6TvqzbYZQ7GrAXPATNT9jmfOoEjpEodcojJ
WFzh5ynRSGNvPEN07Y7C9D4bi/sad6J9oWItX0oJsztHCv3olcCPrXFItr03VLfKpWIpVWcw9MbL
GCZzTG5Npc8HILJjdtIsMRGn7enSO3iFgWCztl1x1qZkBZooT5xp3xDuAoCCUE24ESxCwnDyl6rK
61uz9atbN6OPDCyFBTRPp/5rKU39cy3z9Gsb66B5TNyS5xYVwMnpcnGvbPSUzx0VD9ctY5MDBKjk
LbF6Q8sGWMk35B5vS3pnS2ng4CX7BeRFnJkP1MfsTIsqtU9JMcuvFR68r3KQNBGkGqq3Au841q+l
j190mRufi28YTmHj65ftHL+YBRSZ0I4zDd/PEsuvmgOmiAisMUDkWDj1fdnOLAwynSex85J+FDs7
mOhoDPMK+UhN7NIbTDHiPnUH4MWwCuIXxwBQtQmaGbu5lweFE9mYMeGzWKovolHyK8GxIpeKalRa
HpuYmS/NM7uWF9ni9Owb9Xo00nDCdpTsKF755EXzIfLaE+3HKLUDpe01tZYAeM4pXthMBZd5qtt1
5HYVRWsZE/IKgJ1XXVjOQ/wydmOKanEA0UaajlO9mcPAtwJKgME32Vbw8tfJdEYtGTBDWwZhSnLl
tXnQ6sSG/YTYW4GThFaLATWkF8SpB11U3zvox+p9meW0e1AWZGwwi5kgVIMu0Nlscd/uemdxLhTG
qXtnQlHBJWTeGk5xy/EVnkM/pGv0Ir+QqBjGfaUQflyROjW+jS69UVS5gPKvXCA8D4UazX09ALYm
ItS7LbygxT/X+PoDCByp8BIAPDrbAwd9MEfcP7TabX51VsdcPFfNtcb8T0AF4Jrw7NL7T1VEX4az
OGKhBjRUg8TJvrEG+LHBpZKjfM1gppf7YOjwGA8B2lEIxxmBraXO87OZuJzLoab/d5oIp9CxlPVU
dE5qN/kRXy9NlI7ZCiFeJLR3POrAHvmzGu+vsBr0NY6WlEBCssFHled0BLDVriVk6dVmD0LHTB+N
nBjethT6iZk0qJJqsG5J45oJGiqyp2VJp0dMkuNfY7D/NRv8wWxg4M1knvGv1nD0qf/0f/5yP11/
ql7/73/tX0WX/Ohb+vvP/H8N6irlx7CrmwACbYsG+D81qM4/XPRgPNpofFa9Iv/qnxpUer//tBfo
/0DwYKM1RaKEIsD8d9wFWJzot3/X12XLg+GBD4PUatO9dtcm83eyosAUMMWFXx4sP/k4Fem86SXr
EEPCZ1KW77tRO9Rr38evjGfyWI3d4KmdpDXUrz0iqnrzaE2VOsq1g1QbpAgHa1cJyxH5wmunCbdl
96ZiVJBi7UNBYmJgu/amGCnrd9q3ftXaubJK+mqNn2W7WKvn7ZB4d5gX/JsJW23hY1utp2zi04Z1
y9i2W6mZZqTWbhlNrbAdq7OSGPaataOW01rr1h6bA9coEt7khYaahgczCwo4BHTl0rU/Z9Oom9aO
neyTD65N48Ncu3lEtqdX/drhy9den752/Qw8iFtn7QRSym9tWoMDLcJh7RWqtWtY0T4Ug0FYJb3v
qFt7i9naZSzWfqO1dh6bsqVEWLuR3dqXnNYO5WTTJcEO8LVfu5dwNmI2mnQ0KWo+mSM9Ttp0J94U
wL8zGpX52gldQGhsuaqbae2SVrRLe9qmdFnO8dpHHbR2PjQWPbnZE8ZdsPZb+7Xzii5nVwXTLX6E
6q5A9XKZlX43bHIm2gUbu/Kqa6xk2pr+yCpTt8XzwI7xlkE9qEqp9aFlAZrcNMnY3beWFt+TwuVc
2IXinaZVDois3m1ZdZrsuhPl9BwHLJcIVYOnubKKeiPEQONG0PVK8d9u5QSMglwZ/9abJta50qKQ
KE2o4L3lNx+9LOcNBWuwfKqLmojOkk6/Dobi2q6/vfGNlfiR6E13SbPIjwBfG5y8wBwM9pv0D6TZ
1BhIIFduFqHXJ+JHqFJbv/baTUZWBIEAgsAZ7GeAqRh47MzJy188k/oimuOk3jIzip++pU/4Vlxt
5yoT90YhjGvLhXhir28Ayt38pWliXm1A2HhlZXAodlWugVOj0XijnJGQSpj49WZI7Bm6OyC4Zaqg
iPQrd8hB/hl1rQ8CTrfKJ0Wb63MHhuWoWdaQhwl+yQOCSP6bFLAZJ1ALaUzDJMF9CNtIOIj8ej4S
zYQaIr1O1I2ZcGs6AwGlB0eOHHyrEnXnlStVrRKgN9GPiwuJObAILcV1aPySD8SjkrakuWc1xPxK
Rd8AnynP3z5zGawhgWTHG4MgcwlZ6Munxqiza9XSKCCvY9wbg9W8OjP7yXgQzfnbL8tR5/q7cVgZ
KqVperfJAtSV15zjhlac+rcAfWiNaX31Vq6FWu3Uw4PM7SkEg8FUNFsP/NtGlRlu/+jNFf9huaZu
OyOLSIRMV231QCIXnOz85dudhg+Jb1uQuw0bQ7FfyWagpL4diPPUwH7ZUJzR46TB8kS5Zn6Y6nWO
0Ve2d9s5UFPEyl4yqOmirmNXAp3Rsw/NyEUdBrs+ERbKVTMJfdyVpMh87b00u6514Z4BOKiLNjbM
u1jP/bup1aptyh1ZbJbAiV8Ckz7Z5FQp7aV45oNGn2/0FEyVMkm1e3DZ435xqXrbhN2YwOWy/Xa1
YCKJ+yxRkL9kgfM8NFBhhgIXKSmXtnNptNKOiUbF9EVznY8fJgbbXjlz1y/8hRnQR5+WX2i2Ai5r
vlzLGjgjZjHw3A9jS60+OuKlJgEhqVyYn/6V2Q/s65ObdNQxhfUQzfLuzZmCi8BiR9JTEdemdzdL
i91Duu/d5SnppBs5+uxfujT4aR47+Ce1jdkoEfpmLe563mM4MlddtZEZ7h3Vz6M08hXIwhpeGH4S
uV5jhYaH+jGr1HUGWmuac0LNxcmqvfgGTMx8NgBV7XyRMK2ZfDfdu6IgzzUY7S0paTRVmCsfxhG/
U+8XbRpphBTUyRySAPHa1iAX2zRrLkA3yG1tVsYRme2XzgBr6ju3vCbLsBgHi7o0iT9qifksNf8L
kNWKuo80mHIse9QwNULgylIRG2e2kaQujGHjuuJ+sGw7xEq3fK1Gh3KN+duqO9g1/Xxf50NzCrxi
jw4sDR1n4QJnrrGb2wFa2qQKPB3Go6so2ilaj8WsqiOJE9ZhYhGOdH9osMIX8IOCge3o0uw0IT62
+sDEsBb6Jflp3qnjxmd64YIrHeOPulG10C/bzWCoN0s1d03me6+ZSQ+M9Aj9xaNpFxlF8dAjaPyk
lGZtedYJzrBaUkCGmgEEje4TwTc25NNlYT2wxvKQ5ItF8UpGX7jQXQri+7aSX1PVx9uV2nTNMHXC
xJEwignr3tQVOS/dsAX/UV8Kw70uWfNvua0A4rqxcWMtyt5OJvgHal0tP0CLbCJbauNGGmbzKh3i
XQnZPUKSLDZW03waMDhGrS/Brhnjsx6T36sL3vYBewmEoMMXrBkf29Ta66qNHycDnKZlFePGob9J
ejyT5c52HmPUz2DCsCXm8PefQffJsJZW1CNXuARekGwpEvyvtueMdx57rMcC5xc1BE5QJoquOk19
jKN3NGN/RsmSP+bewKZZ2tWrxKP3Sr+sPAVd5a3czZjxrEZLwrWnXSH5s0kFUWnp9WsvzsUtqUPI
jNKWympFm05N5183YzO91LoqXybySq7dHq+IQ4W16dxsiUqeIlbyPqN7nNYOYFbmbcHGnfPkcmRU
YpwkcLQZMMdC6njQDjs/aSudRyJ56t1ZO7sGTNoCiFbLRRR6GHeJth2LfLhEa2Vzx9Tkp4rWaUi4
WyZeg/MgroVveCebOf82JqOFGKI2fgrQat7RX8ry7SJbSBx9UGvXfeI7RyqFYm/oot1mMwFSGAiF
vU27+a0mM/lswPt9nLpsOhBy1n5w256xLGthxLaQva03kUtrN0CcvOVYVFRhdJG1ky5YwBrDbA8C
nVoISCNn1qNi5l6Gz88qkUHY5Wcgtv5GdvF0LmCtX3Vx3ZHKKrp9ayLvGqYiDqkZrmam8ghY94mZ
sA/2l49514kmyuuRAfbUdrg2C2OTpbLcVbbeh6Ir7D2pBldzlhKgupLpIdutSTxyvFkKarxiFJI3
1+if1cS0v83lxLyy0D5afXBNUrt8nbyMAgSc1C5o3GQ3lHGz0awWihdBV9HQLTziiOrXGcYdb1Bx
rj2AF00wqI3UJ+fJaub9PM1JJIGqKND213NmEjzu+/keheTeZYsZlka3FaNIXttZ7a2eV97YinI7
gvrbzvo8n7LRkOGQy/hIYPZllrR3duw4EXmM+VEt7nwR56hXGW1oaWFsaeveBQWrq3HhDUQzrz6f
tDSafVFNeXJruTlsGHOQU7KSmu0RSK0GMeMpSVqd3W6gJ4pGwVSq+ThT/y6X/4+9M1mO3Mqy7b+8
OWToG7N6NXB435F0NhGMCYxNEH17gQvgfv1bCCmtUqpXmZVmNayhTAoF6XAA5+6z99oOowotfXGZ
O5tZZHI9+Y2JzAd4P4ODLoehXpduivtJxDKZP5KcUK29cq2oNve8Db9xln7Q9EBuyypYJJ9hfIyo
0NsYsxLXOHNqIs+OfUFY+N4qK92oxr2lQa2FoHgI9rK1XBeBA9Laa5x3MdVzmJmVejeE0V/G0tO2
qSF/dvHMMs4x5cWX0lqTEbeP9sTph6O7uEfoMc8ILu0tZlTZmBGS66x5P4i6RauWxuS3sY9ntiGd
Ta18FB1LLXVhvOp6mLeiCqVMoRShL/CqbAryHDYIcD94CrR+Wjm5fVIWgzaywKdnkii227K7ukYe
FrX9kVBPjiafBsc5Vm61yYxl6Iei2L/riIWfXu5k53GsBHO8sPeQ+FjuZ8GjTqgGXDWzjMauvM8P
SkW08VK9MNPW0GkP9Niob0WnFxeRlB8cQGN6ysx2QMToF42miup1WiUfbVny1tfa8tOTlKHSpdb3
26FK5bYz9O6V8cXdmGwebn0UgJC0jJuVZs4d7eWxgJtcWEfdDtq1NyvutKEaX9xhHE5tQ1G3KiSI
6Xbui7u8aj0Hx4qVvGMIAeIUZem0LY2EV4EedGycOBrWzAFF4H/CuODBIWPHuLFr8L/1eLlflVVC
a0hYwiLPWzYE3Mpb+r/0sXqqlnW+syz2o2XFTy3JRI+ZOqTL+r9ZjAD1YglIF3MACBnaq385Bpwq
SVkqZWONzFnzFYoZSrJf7oJqMRog2i2mA/LivzwITM+LJWH63aBgLWYFVCL5lSwGBm+xMkCvbfYT
7oZ8sTmIxfCAqn7Ou6HknIUZApScvI8Xg4S1WCVouGO6XewTzmKk6BZLRbaYK/jBnjn4ARkNknqr
ZVgwil9ujF9Sxv+qPv9M9aGfFsfff636EGHBMPi7DnT4/L//x/j9D/wh+QT6b8tK5Jfas+SK/5B7
ILsRxXENdn0okn/Gt1m/LYIMjxXiFYuFFs3pD/nHRv5xvYApCxScTYLoX+LUoNf+Wf/Bz7CEjl3T
AllDtvmXwf/v9J+5BMpdeSmrvbacTlom2MLnJigUy8k/y0qqA3e4TW6/oM53lc9RfrWssnuFHAaH
JfKEdm/EHndo0szy3rb66CVX+GFOLT1TH0mfZjEYagsxFnqVpYXo5rz7QChsIrIsLzPkiIcB5QG6
N/157Ngzv/iUcnbOsh38l4Q3dYe+3/klbzrDnNdVDaylt8ZDgqvrIB1ZbLLEaoeVWwUO56vScj85
jhU/K8CRMXuIaxZMkt1Ra9+oAx/UegAP/dVbqryLNXnJgeNibqnS7FWxqnkDVSC/TQxNoTmL5Iuj
eMNbLXbQFLrJu2fPEpTrabbEfebE0wXWJ/FlqOJseUtNe6gr4k8rT0K6l5pJ4tFebN2x8KkXHWsL
5H+S5eT0MmUQkxuH5E3h7t8XbiQ2zO7JK02BHFosv/R3YrEVg7Jzi8fZwCgyOMPBqYlP7lNwkTvm
Jf8IgEju9JoawLUqS/cRyDibWCy1hbea5wTIHKvCAXNDTv/CmnKk4HNmy08TAj4kPUwKOZzcoOtD
M8rbI02L2SYTBm4Is64ZjdopOHUYrFYg2fAA6UHjX9ktYwpkpT7cpFe2e8Ce1GxCuX+HDev3YZCW
RR3amLkf22LsjzidtLBmmfFQBwXHKK2pijvDizyd7YHK7lJw4rzKHU9+L8BerGCC9/6JZz1lrYma
p2Ux4QVHi1NDz1ISHniB1H1XJQMO1CltGfPdpl3b48SWDrplf+wzyPQrN5nie79vvjAbzcNe71Wb
rjV0gy+2VhQcIO4VWGZt1X/AqHO1fRT5xQs72+wgrardqGDOFjeQK98aI/Dv3bGTa2oAnW2gWR11
qVZrbY06gFA0kV25U9T+Zi+tjoggH9jLpAxehtIIFnqGTG8jsMD70gSjV3xydc3RhrDcUTy5muwq
0cRZJ9paI0m5XhldYwFZrzRg7Bl2L19HZ3QPPhHh59jn72AChzWoHm0BpY/CQsMJe8OQ1T4CjcsB
EaIf/Y5uKKm0Ps4L74/tUsntjft+rju2s1ABvYUPCBmn3oiFGdj2RrTNFo4gJD2T0R22YBdbENvB
DZoLdxAbDlJQbd94he+LUXfOqoFSOC+8wmkhF7q/IIYDW+AS7yZsw8rv+AbSU6BftaV0A+cjHERr
ISLCcuqPZtmVG2jAHj6vYDwPC0NxXGiKrTMM/QoPVHtyRTsczYW7CFULBGNaQ2N0s4X4F4gHlXBj
5iAbGRaeDRCObuHntMzU9pplPbEcNjRP2mAW12KcPACI4KfSyTEecVbw1PIXTmSwECP1X+zIhSKZ
LTxJaXKylEN+b9mw5xbmZIwnZqXV1j4DR+kuXMpyIVRSeVyF2S9s5cThY98pl/6QhWqpZfAtGemT
tb4wL72Ffmn+4mBSkHJzsciseTzlG1a1zgFPZYmVK3CmVWyL4QLHVt+0Uzad59JR36zCtr97pZOt
icEXwOGT5OgBiH7yPGc4NaNbQK2NBc8UMAM8K1PaqD90FnS4UPNY3ekYvSg6irN7BRH8Zx43/r5W
tr0ftICB0dCCaROLeNpGpiLDW+lliIOLjESatwCTEQLBDPmnvDPfSH6ifMdMfFSbqpVDNSp1xota
ZPGhPLAFzTeRAjwTunHBp23CzCQHogXBR4qfmc/ckpyE0glPMrD86pwyVN9lwh8/pe5wGK1ytYOc
AwOTsheY1t6wpRCg/A5S0b9P+riZw5jL/z3zna3pDNrVyafqzgDVv56LWH8ib1t8idnuXyldth89
kEEPbYuTeDZafVs09nCRqvcPGUYnJK5cI1Tmk+UOrSQdHlPbqo9+Iqw3i4bLvWW143ky2+riQ+Zl
WnOMOyEcLL09h2tRjvNjbJQLqIwCadxCtAzrQSTPwimivZ5Q5Cszka9rYkTbqIjvjIAlPnzk9J6k
sedzbvQ9VhJWvMQETboY+0Qd9aJh351n5RUCB/jeSo0JdbeO+DGnJhYCpcn0bMpc7DntU8cB5uK9
BD8B3LRRT5a08F9EmddxiEj7GGiieG7j0TyrJBrPaqw5pxWunvF9a5Ob4w7GoxlLkyVC1rBSaXuC
mnOffGvaRiDTuMDtRY0swIOp3fNGn94SzBlPbAY8yoRdCD3jaNFxatoKyX7oWeD3D/3A+Q4zo2X0
/Xe9dQPOdLM7Grn+fWb/U+1rrKTpNzIzi67Z1+7AmyjX/exO1fCX2IoP5WYw3HY9WxKWaqNP6tPv
pbuJ8rkKOTTzCE7AqUgO0GO0ipN52I16+TROEzmMnPobvqRgITnEr9kLFw9WM/fwj73jEGvNumX9
+r9b0f8W2ZFF5pIC+6/n40taYdH+C+f4jz/1t71oAJeYKC4mNEA7QCnIIP1tUPZ+M5mDGXhd0CoQ
i/m7/sY5Dn6z2KFyHAW5EixIn/8YlK3fID1aTgB2cklPM3n/K0BH4695YZ0VDigSzvrmQgKCEvTn
TamVwOPpcWycKh17ZQuK1QagNiGY7dPemMAOMv3WgA4k9rhJswxr4za99XNizqUoV6WcLbknaMKN
WEisWo7E31jr25C68PPka+yM77Fvxs/lhLiXxq7zTUKuubR63N+rMdCibVozcwLH0rxLjCyC5OxO
QbPTeGvvEcQqkOeT2peT81B0vfWujXY0n+h0gagF0KU/yyywq2crjwbvLFSr9HAo3JHTpo035DNT
M65OUyBOLCaRIGu2ahbjWqFcrq1Ot4h0W8MrpoaRNfGAyYyoTorZs0XtbBa/hvNIfVHJfgfVP980
RZQ+Q8HEzJuMlQq7NJPuwXaJr3k4kh5dFp4H4fXJjqqXz4J+nk3qpawp9JY+McluYAeKC0K0hRkr
QzDdLxU+l9nLonLdT1a67yur71aoutR5GNobjYIT5RK0GC3bX422qsDatIReWQLgKl0r9EZno2xN
3Ay9cC6St+0GvoxnHAaaUupTr4LoRZW+99h4TvTU9bPpH7ChW1QriMYpToUgFxd6XZR9lyO17JoF
UTp3PY/PoJGrdpiqoxvUxalvePpWQzmyU3aJ5nBymscTVZgLqjpuko2XuurWVrGd6jtCkPQFGBRL
9d2M07Af93M2qgrhCdwaPqSWvcccRdAzS/N7oyhLXymhqaeA4nkiAjHS4t7WdKbXtMMwwoyIXVyH
w7lYiDbkxAMhduaQYaM/JLFTlasyK9C232KhusVpU6BsOQVLJ2GzKmrsKzn2kZmOfIcbVMYhlerm
J5G7CRLKe3LA3dmyygPNWXNQStyFIjMQLlgVSrOQMhxz3BAglmGHvocd2XvKAfKWjnmIh+7izD77
KdIKXlpf7Va14eDksA1wkHs5mSo3F8+aljxM5NBWHX/NNgZMtSrlTKXfqLael0acP+ZHvcjEoe2g
eCq3zc5tqelQ/Zl2CZOZx0CrMIEJAzioRjastKf0iAGo3hK3TU9aMauD3nJrmm5hPgez+aPqfZtu
mZjRPum10O4zua0rr+eFZlnZQaTjOyUzxXGp0Tq1rjcALijZ5zfzrmYvRqJo2MJ45vPR2nVaalUY
t1qgrTDQJ2GcJD/ZPH736FVbBRGDmdvqrHLtLmfpYvvjGqU3PmPPrIgSzQ0Jc/WI4xHVDImbfYMT
hXaXGff89Nkpc2atW0VT3xwAHAw/oRXPaz+x+HC42fYIfeuclRo7CNXv67Y9VKPD2r645X56Vka0
C7oBKrapnlK339W6CI4kz24iSA8VS5e1r8+bOOPTj13qt6X9LNp258/TJTM1Jk1noD2iKfqNjBT1
VZH9shiAVyNld2ujhOxgY+g2q9HllJIwU2mMTy0VHkHvYo7sHR6CKUG6xSSZwd5eIX8aiGqm/YDD
uNqU00IGDOTId6sRFLpgjN+ZohSEA4Jh73fFB93qVGqZenB0eVweB3J8YGSs7Ip4ne0HlMM1d4Xx
wHblgQlso/n8UqqurpNvZ28InVaYD5EHSjYT2qlpTPuWmq0L1p0lHRcMhzNVhq9em3zXNbrGC3P6
SvrS2MeeGMKlp32FgDOHjhYFxwGM+AbwZfCAMIEvVEGIyDPvFrndw0jweMtjghRRpmFEwTfdf+O5
MqxNXNa0K1l9ds3MQXIAA2iic6G2rE6GKznf5GZNU3DpJv2mOq1f21n5KmIwUdRH3M1TSVqOAXvK
GiyQlbgJt+LpguYfDXq2zazc4serqdWy0ys+Dt4OyDBTbpCZzPqnAhLo1mSl/Tjm46XBnx9ORp89
U/j47MSggkEqvgkVfKcS42AODtUzxtBsy4KjRmKOWzHiMHWzXWBmVPpkrQ1eMW53o999VM7sbJxO
CQ7d5lMT4RhdAVSE0onecHLaUb8mhnUbguZciOTFzU30hkJtWOfBqxBL+CT4wYZehJA7wnx5ljaa
f+8LaycYP28Tlw6JVMb0WrnK/5FHsfG9AOO67iyPW01jKW568uLNciPb/Oj5Zo9ZuTVPnZv5q1Y2
UIyioE7CfC582HCDOiR1v++b7CjTKN/1hZ6GcaDRDCK1LS8zelGiwFv5I7V1q9oe7A/yN4CJ+lrz
r7RG2Q9JiS6LGtReCny/IVWO9abJHFLfWA9DliRnpAreCWPxbNhyj56Ok5HVKspusDG7/hEQwBUk
UvkBaH4f+PP3zMvZ3PD70HpU5yEc2vQkZxphutLYAgrwTUQTR10nxy7YckZtQyQqMU5O6sRblrrs
jYbYeo3qAf1YN/DgQFYl1+DnPJlkaVX36F+cgOoOlGbPe61J8V3PNYdMw0BGqIZmoKGyiigPM5t9
QOiR5l6NNpFxeT2P8bp2g5XmO9dR98wXrSqqOz2Gk7+254IWyNWssuFWZZp/CESujpO0nu1Jb941
XGUxENlqyLeOR9hvZRXGiBZhgynZ8541gS8HHyWZQCPxKJlis3ETTnWPXwMFMdceyjkZ7vIp/SY6
i8D65NbHVrnfWHkUT4D+jybo943Br7c2q6L9wePV3o/GHL0hu3VsdqIOwUEzN1mNh8Fd4se+32Be
zZEzUiFfgzjGJaBDmI7lmL+ARUXjk8L/cgcnJtXLdtRJrOINyP/86I14+/PBf7VygFmlX3ov1NYg
NUWuHppekj1VMcStadTFDp9ByVZ6qteTvdxEXLClgcvKt62f8kAO+PHwU5Sgqj+bLn+fdc27UUcj
v0Hew+4yJNdCxzk8S17ZXtYYZeinHWkE1bC9bfSuOAnqdvakYmxmhCq+sHPBSw91UHO8BWYV1De/
xOXA4zYZHrTW8veKXdY3TQX7up+nJ2AX9hZUeJCGgcrTM8zYzzb3P3g6F1vWOwG7ymh4Jsl/cqnQ
2DUBECmH7MQmalxeEMQY1r1pyTABJkjStM7MK/XdROxMpz2T/8cP1Iv5XNpjsB9rg1RQ0n5QC2CE
w1Skxn3TSA6k/iAgvw4W+1y3H5NiRwpZbO3Sznl5Ca16BfoEFpwuvG3BLPiij501hzgZfYDDEMdQ
Qi3jvSoc991mcYUlv48DipbalWYUDAwDn7m5eIIUXjgGYImeouCdD/piv75jKQqrM6RvbUCUhqlW
MnkApkmJZGByNsoxOXXD6G3zUsaPCIJ9Z1wYtEI085cuUAfXHD/ryHV3MOPeoYu2bO0bfI1R7B6i
Cl1PTYDSeFHuuHJHJ1uMDCmh3KJmrzXZww+JkxErCbGxqoFP4hQwnDpO+1Sd1PvErijVjBo4fr6B
ebM3KTDoMnms9HETddY1SzLrOYXSuCsa1z+lCW2B+E9KcsTB46wSHC1td8NYZu90431AtNn2WYQB
vYyeifWVq6I115FmW2s3IV8knG7lU7R77Ny52ngtvJ2K7x4RIoEFxzTCWquaMLXl2qcHi0dK6qxA
9+PlaCVlHHnyY0QZcRnyt7rPx1wGzfNUV/UGQmKDEY5oM/kAjB1+uea4QsKi1wgHxh72f9zNhxrV
MRhLe+fG1kdRDc91QxxQc9VDj1GKkdmZt9OIfahr+jXppwTHiNNdNELM205p5ksxwunq6Td8xjKH
tm8SP5lmjYZdo9NWWJvCLIEdvTKzuj7npXou22ba1oK5LiVT8Jl3xtogx/ugUr7pU+ESMgKn5E5+
9OwZxblNBvvakZ2gG6P6YgAWVH2KzVLkHSaU03BJ5d2UCMLaVB88d3aWgigY4m1rU3Nn2ww8Zus7
hJ2z4oI8h1gy4vsMdKe9un70rosuXgf55O6SMZ8e2plVdSBcI8QTz+RjNMGd3mTXapoHSlSx1FDt
hlG/y1eJrc9XMwuOmuHroXJJ53tSsqMAWnzGzfpZc+YoDO3V9NVb3Lio1WI4c9Sd+TCInxKNifxc
4vXVdgULEZ9dC3ZYSqpE1uzbvLtvU+tUTQmPyAQDEWKhvm0ajrjS7CxMCHJn1o6xoubxtPANmRX0
o577zzQrWysrVW+TN3xEQ/wO84DvT23R0X7xCHrWyHREGKr4B4lV3Bt2ccDfRzjF8s7sPr4Dy113
QVDviBWwk41hMNL2la20SjfOtt08ZCMTmiYy/C+EhekIZFV8zaOa0lul3Q9uKxHgyknxWsBLwspD
8njQaarfzr4vDh3f4B9zl/y0Fr+oFY0zgpNJ9BHf7sLJdsrXos7KepOCi7jy2sIHMtF6x5BXd97a
TLrqYezNfi817DY6KeFdlhKSDxuz05Owzvvm1QRKgeVEOhx0mvZ5HPziICnaPjBZ5weasKudDRlw
Sxl3fBr1wd12+CRnasuIxQZ3gT9k91WqGV9OKoaTSlL32Fj+0tg250fo6/PWwSP9ZFcEAhHj3zjH
Z5e8sjnkx3S6qBhstqjjszV5VjgYpnMxdNfeEDeddlY9+etMcmKSng1fPMC/3ZFeoyS6otDRstfx
pHGwaom8sHaJ1+gbGsKdfocvww/dJrM2ZlJEmI56d+8V87tfDsGqNL03Ly74xBhsL9WAFthl88Hp
pIL4Ka9GWTNaiISOhjz4gdc1xfXlWeuM4CzLI6diFCLXRSyXoTsYw4F7J4Zcw9e1HLe2SYCrn8yw
xp27xQBQHJgdD7QFZWFRlHLL48rZ8ESfufROtaFRlTxSc8eByr8BobN3HIdRXWgufJV5EDBN23p+
4XW9lD1wYrjOIjhVovJXTZ7ZazPynNWQl6EmOYKwbGvp4Rb6CvE73dMrbYRdByE+74V+ItPWH0Vt
fbVquMwBcablfEGC/IqdOdqwGi3vs47LWNMqju/b3BhFgQt81AxqvdOejLavnbC73qdmabL2KC+x
673UPkAyZmzoEYuZRkzTtjL0XTyieRS9w3nGSeYtzfP8r/zBXKVp/1PVzYNb95e5wU7ZsapRsbVB
aeCsBbEoLLWSxvoe6npUINlYItSTiaeyo0f7pC46UlCNw+CCpY07NRwAeK70oecZ6RjdmiHwXXrZ
e+o5B/g793SsT4eU3qM1x8gTj+gXCAMVhvdpw3GLbzKN7Vj7BZFPI9WvyhjMHQFNpBTFi9fuLWJA
xo2y7IOPj4kNBgUcLXFSDjuq+tbaGtLJOI7+FoP4E8/Om4nrmd9I9pvcHTl9+WOIEp2sezI4SsGp
QxVYG1E6HhOWyqQMq3dMIcFDFmtcSH9p+8JB6sKLfvYN+95TOKKmxjDXltC3vXAIZ3Ud+zWGZW3t
4l7DyuNlT2WU/PSN9iqUecp9980yzG1TvPUGUc7e/+rIEnPUTWfYzCoLRRmsW4rOjIw6FRzAX03f
4fKhRCWhP2vTUp5KipOyTVaxCCs+eonKApa4FXpAYhB656n1g7qy+y7hAR2KoXOnsIFve8fGxjxq
zPUNBZOFuSIRKtbYfmkAG3iTNxK/bKA3hGfFRE950oPfa91Tg8+r052QVRhFzhOr8S1KTnzkleWs
8LZ7bB2NuR3OWq26nS3Mgn0TQKBDWrTRPTRRnZ2dMDqnZDxuySJSUeX2TxqBZrEtfUFAvdPysQst
I0FuczknzDw+zCHdZnZgtKj+fEYOxrguHkhBnQfPt99B63h5f45YnaBa/E42+p/2tJDrWQI+4t+W
//EHwwXPuaT/9z//Iw1Bf/y9Sy7oT/+w+UW4fxh+dvPtpxgK/ujv6N/lv/zv/ss/HCb/xK1icpr5
h26Vy1s3F28VMK3f1f3FsfLHH/pDjPccKlFQCF0Xy6wOOus/xHgPnZ6hg0QfCDnuDfwsf8soBb/B
sqXMOkDCxahI78nfTCuW9xtVaah1Lkq9p9OX8q9o8QuN7E+RJag7ACDJMoGj+s+QZuJIWVcmOWUj
MYlKsv12RRQjnp9LY5JhzJn4n0Afcdv89S/0LMR/x+QnB33+F2YZUz1yoHIJEU5Z96BrUobkwNPd
361E/j8Msb84cZbKKEqrMOLYjss+5a80wN4RumydZNqD6kl3Iw7dh7zuKAHx7GajayOFZ6KDVtRm
2k2MkCz+8V/PYuQ//ZqGqy+dkRQB8NMErFn+Pgo2DDOnm9lDLyxYJzNOw2ghcKnvpe347ECT7sg+
uoMfGHkgkTmUwGvoGuZhJHvLeax9x2A7EfnzRYx47VexwQjvqxGSlZnz3xYUo5ShVWhqqTfP2Eg7
wMCwLvjz/MXWMcfm5sPRmXzFAcch+MvB9FiypaS8pp13ESsH4DSxgf69eIqoQTHhSOvtBPTLAtbQ
jbnxZE6EZXqLY9uIRemNWnEO1gJMFs47fiNZFfKlGACiiGyqeKqAp+kiQvXQODCqJ5Fe/0jQX1+N
WOcPjhOF62xQeBW70C0CHC/9WoqGPmU+KrKZMb5xI4THZFs7tqgLwsITJswdcsiwH/y1N0GdcFqF
Cd4OFmBNbBKE9yDSwUbFOyK9sQ+znl2wcBN1wfxJwY5ejmsrSkFBDbBaRNlHRzV4085tjQJqlOLH
YbB+ARIAzCZT7iNXByqLIAxamYRYB6wYHzP59DDGfBIi7MzPSR/Vr5T0cGXaptL37hhwD41ddLT6
ilZ5Q0v36Inz1zg087Pe8UewdohvLnv3czSRj2nj3ngaCiW+/V7+U9fBuUTw6NcUt9uQScuR7LA7
KPYdsGo2oqFQeKykualbPGWAWwIc5liuM7PuPuyIf4wJk0NNR4mO99qEJbWyh/YDJvcMqaWfd246
FIfa5+LOHtCPaUBQxgFdddVGdwWzneD0jkMV3o+t0SFN5uYWs2Xeun7SXm0dG2kRxPJnrs+gzql+
QMDEmhxJo/6RTq18QQZUl6AFoEL5zrxryshfGUs0CRwE54l8udm1lrNmrMvQDvhdXLhVK8h7ZSjz
nK+iTCr504DVtmM7bzP7ciV+QWI4o8/rUrNsPDSMxl/UZDdvHvZjBn4qTplSNbo8aqobbtCa2g8n
0NUF8Mv8bI4wNaqam6Ho2nyr5VX/yfnBeErtdFwncaG2hsZnKxCW0HqWj3r5itI+Kn8uIf6tymcg
d63iSpDTn3esyeevLpcQmWMvOhYifx01MYCK6rDB+V869mC5gq+AZQZmvHlIhPNDN+f2uxlFw0ts
8t0EgcGszOHSX9s2HVHQ435iDWyuyJx8KSeOaFPChXI9rd9Grd3cNaVl36GdOXcQ8yjaTkXzipBc
/9B6e2EI5ZQmm1H9wyqdmbCl5jxO/szCSMv8IPSrsX5jk4VjOrU4VwQdzLtfv5yfcBMIzua3aW4q
JjO8RBeOeuJbI7T8Ntc9WCfJKjI08DQdpyIrQ3fU2RdCRDDAWVAF4kxp99Hggli0H5wY4Qx26LuR
5uTl9ZkqdCyT7bV3OVWa3/w8MHL3VdbV2H+k3WC/pkZV5vGe0tfKZv2rtGpj6frIVN+OkXMcY2uw
bxZLv1VrT/MzmwJCBO7iNDTIya1b5qIt30NHX2H6AANCvzWPpqG6DnVAeJ9v2NGGQdHrAtecXtw0
Z7jaZVNu/cRzHlQHxcfxJutKbO0xcqJriZC3EGrjfUz66FCa+bNwbGNDymDYDPb8nnL02thy+MwT
szxoVUy4yU4OiXLhN6Drn+tSsrNzaJAWUdx/0kDdbuJUnPC5RMTdOuM4qTxYG3MHxM5DBY2bOL2C
Hp8vWtDIOSTAcERdP2o5ZjwGwgoKUBC1B9vUizVbI1ZreuwAMiEqsWKL8BWD56S9D0fGbhBk1NhN
32a8qBuz1IJTlsTNRbjZuHUTbtg2YzbFoI2CFvjxQc1cSNOQ+kGvNEn8FiM/y3Z/U49gxDkBc1tW
RrZLdG8hS5QUODlpQL+E8WiVuM9crCtnThBWsTH57D9EM45u6LSBpljVcw1XMUf8vdmkHgg4Ajl1
1J0BSIAHMPXhEEMNWTMXcO5wQAKt50h8QMigqYQYISk5mk23MuE1hwGz32SgVW/W0lVl9DlkSzmw
P09yjs6BP/3wlxow/DMTGkqMWFbk+SvL/tpD93dn2mQk5zbPpeobV3CCdmNbTIhW+8B05nOGwiN6
aHi+6uuZhwhCZ94gPjXcVxe7EM1pVBF4TFNniTM1Yk3DGHeV2MRx3q6qmm/g3BvOsXG76VmNVEh0
WSmpVa/2Y7G2pFYfjc5Vb02hOwdzLtVTkzXgiQ0R7CflBIeSsOk9nYZqLaNhAZE1NvylouTrTvaq
wGq5ESipDx5tzAwHs0FjcQfoWycd2mqy3FDSrghHkqrDGZJ991w2B6wfOclHs1zRBQJKNCmAisTl
AzIV7/JUHw9pimq+sqWE7xUHL4UfG6Am+MaDjkoOvpzo1hwj+1IHtY3wM2q3sp/8q9Gq+Yj1VVJ9
6bDM3mADKn/acXtNIuWdg6k33dAeYfRy1jVZWdtJfmmEMg7w8zzWTQkFdmy2rdch82Z75TnEhomN
F+KUzDGb3Awgw8+mLMtibXuVO8Hy1eVBtcDlmlLrdoNROK8jK6IUX0Wane0+Fh+llbn6xRC2RNbR
/TxzXql9UvsxyVGt9BpKygLQobU5ceQ7BKw6hP2+zAVN+0AFX0FCQSKm+rJksT0VZBMjbBL4o8wy
OXSW7M5BK2rU0UlQnAvmIqXm2Y8ExkWIc/AL0z2ZxebdbHxNoKHSmse10Ve/RqSMTSJORUPtM0dU
54DqYx7OTf/pp0Rhw3g0iWLrueCF0/AU/qoorl83sxbdmpz+Y77pjAlepFM4EjvkiEnN4jZNYAiq
NNVuWt00r4FMrWSRKHIa7fHzAAaby2Rtu1PzPjUDpZ6Jw0UySK2sZoS74+/DV5uaxhNHUvHZZF7m
r02shMzJ5SJHTDMhHsZQ93HKMcxiuGnbamNKSIFZYkIWpFv8XHRK7W0dl0tZjzyMuwwtC4gqWYrE
Ebzcg7LWbpQgDi+pacUUdzJpVI7bXFnyLj8F8EJLcxlLo5ambFKf5fzVk89dpQFZtEOATnHPY7D6
tBq3lmsthtNDtIlHJdbaaFViQ13PAgdBgnn1JUl1rp0BaqsK9bKbd0sq96TLjN9/ACzwC7BXM2y9
NgJyNpxOxt/ArV+9fioOJnSBlRXbxpNfToDoZoiDk0LUr1jKrIx0FKCmnIigad1YxSEnH/jwjw8R
/4+9M1tuG8mi7RfBgTmBV86kSFGkbE0vCEm2MQOJxIyvvwusqu5y3R4j7suN6Bf3UGVboshEnrP3
Xtv4RzMEJZokCQRQM06gX2cIBQu2nAv2diGMwQPcKMDxohYF3JJKXbL5RjORMl11/GDe6lHd2nB5
sdvG+XcDza3g9tc58bevBOsXa2U4F79+LW1plblMqmZnE+RDRZ1a50ybw8wGBOY32lwII0xO6ybU
hwdBqxTOdzqIpqZ8C4OCN2YBWLG2uhH0hKxeUNTscwfc5VvPjXvzb144huO/zJiGy/bbtFzManSn
/OWL9YSXik6z6p0GQnrR1YX7OJKkXup4R84a/hgQB4I3mNHxjmeZ6K10nlOHtBjKd4L2tMPB4Dv9
6y/qNnL++gpirTPx5fFFQbX+6+AbthXvkTisd3mO132J3S5Y1V5b4SHVuq1SbbTiaJ7WIy7Z2XXA
DSqRDK8CcRp4VZdeyeZXBytzp10bOOV3GWfi4rmhXPsN7U2Bhg9s9oNoq3/9lTv/4I0I9d1jecFQ
TWDmr90J2IIpsBx7tcOSniwpsZPJusr9EQI4S20Zwy31I0v87Ewk55i+po1mmO9eIoECsAmNHa5L
moPG3cq8PHXKtF87KYtTPFnpna7n1ptpQ0s5UUNagJeMIm8fENJb6TZNovHAB5qK32SHj8I56wbl
dmrIua9m8Ji4QE6bYoBfbUfc5lUFGKOcTxjTbrUr+E73Ea12/AmLWXdw0dgYC6yaMxYiGffevsz2
LYb2PShG7uwMy8wlYTq7DwgtF6zOck7i212dxvrqggA+nyn+fG0ny/zi5069uIFIbWsusRoC6JX0
ZR+TtuIOarByIHrZPSGR0PDsO2b2Rm9T6h7gK4ruOKNTeZFidABtqJth7QDdxkgorSDTsEsnLRkD
x2y0mt243RbmUxnYUCyruZVTUJkc7tO5sROLOP9HwIU+WOnEY2jzJBXvYWTgxn13g1CKzBrAcPXc
6dFLWOsHQcR3HBY0sg0cwhF8YK7yOKpAWo1c8hmn9R3TN0esZ9fPcHjdpVkQjqjxwagloiMJXsXg
5kFg+hgT/AcqJjlPIojPU9rzjgSv0qyiwm2fmjh7E2qOIaKuvXp9RtpOjXHHUAnE1U97Lz5MEy8+
Dx3tqlib7w0eHBBTcMsHKXSWpedAsG0cr3xHaizfbaIf3PehYSz42KYbq/HUA5OodxwrurjbnqHf
zeCIFjmzDJVD1l5ndf7WzLNdgWRBYKTpeqI12QBCOOvbjYFkgNkRGElSCAvRIRaX3FLtk84OfW0W
Zvnu1JQs6jYTljSYnlcKgAojBr0iz4igPbNIBuZSxKRtApvTBPalt7K8hskowH8qlqUz8RmpAQMY
CI38w0afgL8WA69KPmUkdblvOuRodkXEM7GSFVs5s+eRM/jzIzTKOS6dEaddhvHghRyMdzR61iwg
CoGoGFId4lHAIYUcsFU8QLeFbjpI+SjpsDsY7/sx3nrzBoicnrzPU/ZDgiD2Nw9b6U+PT+m0jr1J
vpK6eOgGAai2paGVgAp+e4iZC8R6F7suf2hB4vpy+6oHnDzGgpAOb4wym38GVg9Edf6oDvP5rqcQ
xyXLkjenGtrNoHL6dxO9p968o9d8nIfXGOJlsYoGu7robK5Bl0AT+H57Fks8H8G86xnvUkryQKyp
nr2Ohf+NxSrfHaLB3YR94QTG3Tve3obmwAqGt3el7wbW3yc7ZONh1WN1uW18iPnAgewhVdDC4pM0
ZgoGVx/vMpsLVUbXwrENQCDf1gMaHvePxq6YbFk48tLPi7wp9sZNKlkI9VH0U3nTeJr4uBUo4SGX
kX5gF+aFbK/0GTKLD3TAGozvmTmFK1kLQfOhajuWcwX56kXYo60NE98RkRDQemS5uPVD2f9qBpgG
WO0gJchWK9d+wluwYHHXr4ucT0w45M7ZTF3nkQsPTsHa7ernJpkp05OdVi+TReBmQTSw+gwTNi61
3ozfCo2PeWCqbK/NBF5ijRxrTPQBMEU2NZrH8xzu6swznmL+pNxk2VOhU62tuWb0tr+5PSSHlN1t
UcI10nTth67PKI9AaPz4spzLEnlj4lK3t2bM6lLObN2ihLKrA/w/ytJMVxU1NkcPy9RLaXBNN+qQ
nRoE+uLYEzw7dzaT1jLUGw53DQpSmfnl20Cgl2qGyic6zjlb9mAbkZAr9akXmGX6NG2Ndc34tK5d
rudNwmd6fj9Xaj6GIaHUuI8zNpJ+LLjzporfzkN0vIvJQHzF1essuZfMTwEGtDfD4y1hT239vYV8
+h4ZUKlFK1kbqfn9k9oMAJxExED4doJ5+3W73no+G9IQEsc17zu2SDaPSVcY5tfbs8Ggw/vQemF0
Fhz57J1YonaaA3g61BweFT3E2srnGlKNqfm1V3RO+TnsObfkJmwzDuMUTiA5Iyfis+EH6bMg3o+Z
TvbbagvgAFxi8/lnEHE9fKXlQEncG9Qt5j10bPig3dPYc02WKfs5vczMr8iUHLacYy9l7clXEJEz
ap5j/7YS7BqWlp4pIVNDel0lA9fPmtMEFKdWg4/ywGsDTOdy0jDsIJrB9sWptAOZwIdi1Lvy7YYX
b3p2xlYcMCo0XJwtFxgXtm4JCOzGgZmP2UHwarA5Gu9UaYfPTPWIfaOZz/NEPbCFUhChFEubbxJ3
2E4jhjMivXe8mDrHW9TxOUp9iN2620lmPIv3mqYH16FnX0Y6KceZazvVocfqi3zOl4qnz4QfaKXn
yTMJMpH1Z+ul1WurIvG6iFiZ8JlUbKeLRownurmNr1Yl2h8z6H+LkyJbQJjhgxtTUUALRyk/6hz5
b1FBt9lTksAQI+PobIrirescXrVJaNYe3xgflS7lNcAmyTTU9dULtxJg9S3ZBh7KNKJxb2md+L7X
dA5ZtNTuiZ5sbpAU76y6lh/46KXTKTVZqd/+5+2DOcIKNbBnteqTiIF2pavCxo7cDA+DiXSYRwDK
y77kAx1zqwyFwyHTObyzydgCeZ6ceDpJF4+11QOpG+r0J1U2pbsmzMX3Ny+KBaR122QyxbyfL8eB
OvaVJPG2ZZHAd9zvRZb0uIftV3zxoHdnJaZhobJuMatIBPfWOzQBKY/bdfX/tQh5ij9VWZc/m19l
x5uU+HdN8v8jqdIAiYGY9s+DQ3sCagW9GH+WKn//TX/khgR6JKoZzYgEdHxC8X/PDRmk6B2XMdSf
PR2olX/TKm1zDtj7oNwZEfkibATT3wP2lvtlLgGlmsh3zTl19F8BFgku/WWwYwYWqKU6ZMc5ru3z
N/1ZVYvd2E4yo44OQwUjbtHLkgZ5wtR3shKY+8fBsFd2C6JDptzE4LY6MYyaznMgA9VNWe0U64xg
6SHKcd0UdrDOunLqF42uDxe4U3jiDFZR2iXlKftcgeV1lh0kP4aeIEP/78y6O4Ir86pFFji4P9pc
n0AM0jp19BNXlAuO2Wk/GVNjExou/fWUCUutO+omoqXVlxyodSDhkHgaRsZkFJ833Fjj+QCfJ90q
iP5j6CRQPi/MjLC3TXZEWEdqkuunHgmG5EZ7rTlJN6KmW46ba6djaHSN+FEmyXgZIr25V6GZX2d2
HvbCodTga3sD6+LC0UMcoIm8Zo6ENBf2FaHqctyFNN0eTKlikuLeFhQONr6ojMuNw2SwNOsI2HDT
m6mxGrBGb7jIms8ZlhooVyp7NExqgdj/vYUc02eiyf4KaIf10PIo2XflaK8iw3yI3KkmMeiKtTaC
cBmklj1YQsvuraK/Ojr+dCfLuKnIQUSf4M7l1iZ+u1SAbu+MeQUYI8NdO0zpvOxRHJ5gENv3fVRY
fG3t1B4xa1a4O+4DqfKfpKP8TUdb7qZ2qPUMlaivput/OgHsFSOA+u1q+NPcml+4PDz78CsXCmPT
UmbOoetLUDsUcjwmqrau5KmHO0uK/oEyENoe0uiDCSV6d0qXRFc43LHPxbYLjBoRNbChS0nt0sFW
eMwUZqYizep700qjZcMrglc+vagsae41rPcYIuP6G8ySAOyVOdyPVLKs5OCgSTp8pRpkdRLPQfh1
8gRyYOZh8FgmRenzxyYJ9C8pjTsrqvTDqLffM/79c4i37yKQZqMVdE7/KiiduaBSd4uJrFWA5jtN
9zYm22UiO22bwnffTlpbXHWTd7Rw2+ZoprZ9N+J1kcrCv8zb/lTi33ntGOHiNSn86GAnkYE5NM2q
hWV19qriir9tk4DZv4KCYPn1QY/cU9fVFYEKl2Q4keNk6SUDgy2ycbqoeQ+uBp2hpg1AYrpT86Rp
2Qba1hVbj74JxJ3dQVIGiAXTC2teZKmz1mRPyCb+ys/sKxHkbF14EsVBiH2elE/jXIUJ1uctFyrb
QA8mfpvH5p1j96gN809q/K6FeGJKg4bNqdWf7XZOtI1+sJN9p6F8kSAIWhmuSDS/chjWZ1Pmw0ar
VbnM0tDZj1VtP5FW7CkiEvUqD+gGJbrGx0o7CKqkF0CzX0mjVOtW5DiGBVTXpD5MTXxs8gZJoQFz
CvGxCFhHg6ZdgDbKaZVOcpK/Mt6kfTIs7TSpr15gZRfpOeGeYkyacabU2rPsGi75kE3bokmpp5JS
bSecrCdbdfDSQXmo0Q4IQBp1f+nt5qk1Rm2nVSPBAtuICj5gZW33OiQ9PMF4pgxlJg9j0Fv5kVX2
fa68j7IqnbXrTv7XBOAdJsAC4yv76YfR8uIzW+H3wpb23qmg4k0E31zZOVTKY1h6qxXfMh0vckWi
ybwjmpxvmD95S+thRk7CzijMibKHkWN3EQ2cd1mpIMdz33ubWnIyXcD5DLmqOcbjML7548BuBNNB
9Vgp8H+6SwDSK/JzCeaSTis/a+VD6AQQCGUfUe5poqGiNszr9ikp9zLt6NiIC7b6wCb8a5OIn7LU
cbAxH276yMtohAAngpHdRT+TbpHjwGMEbIdwWbZOAjQsdjVWA9zlCb7kmzECas7hTnXYwI45G2vD
3o1d0RzyQo9ani1a9YkcVeJvtROK2vDymu45VR7tJgkm0B3phmQ6DrZyLwMP7EcIDnxEUix3/l6B
l32pDbwKEbM7JuvJcj4a3v3x0mgr3PIo1cJe9K4U14rqL2zlkKIOKFLeoRqD2VeaFMRBqmZPjCo8
R1mbPdLSglOYnIjYRlBbeqIIffQq2eqsITPkOwN71jteJB07qQeTiQh9Yx9DS4FZwS8DcmXq6Ztn
r8Pnw5rtzqB6oVxxtP8sUlvvF7SR9qemq+uHkXi/vhIwwCHNgGqDZeZA9p17VttnfWbCVEqPX3km
A3IFsH0CwJafg87xf+pDBFAGi6t11SCUP2spvJkc8IyYCTRsTd3vzg1LE98QNe1Mqwlnbo1Tdvt8
Jtmw+QJqM94AN37Aq0hfb+Q9tTMBJ8Pg8F1LdGz3eWuyZHFJ6FxQ1t0nniP+Wt5YOsgc4FWEkMES
aF0U7tVM3kljbvUcRiGkvrToHgaB+grBMtIe4hu6x7RyKD43nk8moTJ0N8yP6ecTBOcq/W5z773K
vnhsnQnfeMTb8pAaaQ44MuLDKsumOk9oKsGy7msP8zT9Z/l6NH39JLOof3X6sf8RYMJ4wxrTbWLL
9Aks+jkhjKEatYMyku6BjjwigFattE9c6vV5VDTzLCz6U3ZwpqXaCa2Xb36IWLUcp6DdS4OE3SqJ
E6gvvsiTZ2Iztr3ANN5cExuKMUtJdHu3kdmezxw89tbUAUaM9lAt+Mr9tSWU/hr4TWCvi1hPh5XB
CLtt2aFcA1/q28rCi1q0bQE7l6jgluOZyJhjdDiXUlMcx76pDkbUuCtX2miu3YzxMHnDiUxOSyqh
0RQx7eOhNJu1E9EVtTBqeTHauiFF4fhHYnUkrgXosdUgEkkCGvM/gnihXlOFD2gBd6yeszB1+YKL
QxbrBq5/RXlQNf2gddA6BXovV5ZJsCWM/G9YxPP3MqzLjUW6LltxxBOOG8nbaUtqAjkRnWHU9zG+
vJPPivitc1QGe1FCijVDZwJ+ZI3WB0ag6K4JDOvJBxuIBJtbg02sucOSU5rljmGZ/5pObertEpwy
Vy9lb7DEFma8d9hiloBx5FtoB83F8WFBLpPB1F9bxtxgHeKM4L2k1+0CALPx3a/MKlkHuRtqB9Ks
wQv4tOIbXEy33lhFNNy1dctqISEEvJoUybScxrZ9EqYP+tTGL1Uh7sMRFk+EUk33yRpsZ7Qsxsa/
2I2v37fQ61ahn4t45QDAPtMboS08cr3bihmZuInq7A9fTCZ9u6UMnwqbsZ0gas/2xNAsY0TdJpbt
Z2F4XzfmBKV0CvZmkgHptZ1mNaGebVpdb48GPl23RUGOSHBCI2pd8cNNYgV2EdDuiqin+gbYKPhw
7TLYdKVO8Rw/zWkGWIIhwR2Q7kOuWRBXAwdUXaxCxmiW+cl3CeSQZf78i9SijKPF6k8lAv9zBjnr
a+zo0VaPHY35IGiPSg5+whucqE+qcp/lE3fEHOuuRzFTvSkQGXZe7KPSFGaYvtSegP0DDaQDsRQ7
EFxJwLrrKpimu1Qz5KHHonjkO8yOph3Hn8EUN5s8bpodinO3CX2r2FdZaK3MdHqWIxyrpWEa6j1k
v/CAzqr9MPRY7f83Jd9swf/G0Eu7q8no+s+n5Lv3on7/dUb+7bf8AaCzvzgezV8Owrlt+6aB9fR3
toahm190BwuO69k42SEl/H1GZpL900zMsEw+aNYnoXMY/41/Fw7GrzMx0Dnfwj0M58OxPBOX8a8z
cUXNd5aEg3uXYzjAx8OKkT2jwRMDFECtyaZaCD5ybU9EwyqD+7IYEXGUo2vcoqeGhedjVla6ljOa
upYa1to0KDvYeQHAmGVrdSy8yahNCFsRqqbY5Ip7XH/fUM6B9WY0BfAtUMNuE+Lmh1hx7Oyq/kzD
/gKMU/AgNTX25pErNhmQEQayinCLOY2PmjdNxnFq2E8uK98o+JiBG0qmLe9+IlHFgL1jmdQ6B45Q
dVzvsgq99CHRgvRRVYH/WmeTFS0502hyVgphnxCliqiqHP0XzeKY4K8Y3Wk9+JkZb5kRdPraxiJf
w/31zmlVuAQfRb/S/LJ/izuiIJPTiE3Z4qPl3KFEhIU5sITSotV5jifDap1y1nlE/N7cGiutWVtm
OUMF/M/S9z6zYbynJ4kCU0IB455fglPXuhZde7G+ow/YWDeJ5S8HS8/5d2hrvLQJ29SlPo76qunZ
RC64cPlYctsS4pAduCMxDqfbFdqUP7Q8+J6GKOf8hG2xZYMxXvzaHA9wp4hD45gcNA4/rKdRlsTf
eT84lwTTpbXuSlM7R3nBcO+4aleXg3GERVh8jSYB4Y6K3AcIVmLZDWEEbs5rzBOeYfNZK6F0AFcw
rTOL2Hbls9nkAcK01cXGdEcghkdH3Nrt2jALRN4ZNtRrwbCxemtCS0mGktVJNb1pYy43Xpxp2wrK
PQtsc/rUCS/hjTTk46SPwT3QzfJY0oyTb+1JG88Eyd3OgO3d2RiJILv9/p/MPXYXnTTHlJL5WefR
hO7d4XhThwQrR18cqNbqs3IlQFck/oZtxtUjsIeho8Nc1JONj7g2f/7vRP3PTlR2fv/yRCUZ0X6m
4y97R0Cc/KY/9o7GF0o2yD/4hBpc8+9YT8//4ghOUsh65OEccEV/O1Et/wsio2/o2BJcF4IQ5/Df
T1iUTM5FB5aSq8+/64+EyMNvjgzCJb8lRn7/33+uIzf+mljwTB2uKE4Sy/J5FPw1S2C5VoS6F4SH
zgAotrSIZlx6epd4jxfNNiY6fej0D3gUw15Wtt0z5Xk+1Omu2bFQ6rZWRdO33iDOLf/0Mv6Dr8wx
+R7lnz0lnsk3x5NIN13T5vHzlzDFUMOGSE3P3YvOkeXZh3N39iaXs55D0sGo0NJ4YNiavY4V7Zuh
xbZBdvUyh0cYfPeKwrjU1OJUai1HkYvnSWrhPRMuJnqbD+ZrHnE3VyxJEbtIimnUmlFdp59zGqpr
DUdZo3k7OODTilhfwZrSoBOaMaC0Raq+RXRfQybT8oSR08kqFhp1hjNR1Fa+wIbtHzyFTleaY7Ie
lP+V0z2Cce/3nvVAdVX7zS+puetVlXcLTvCMqr8+qT7yMdcBbVNOCBeROCA+whLSpZc6jPRdQEjy
0FhlRtMtLZgUPrPXvQA+hvgb9lzeKJYOQm2r4kkdCFsa27a16s9Yj9QZN8ewcpP6zgjLgyzd+qso
YopbffjfkEqaOzwT3WHQOm0Vi4kTN2Ppe1/Z1kjlYrTR6IcFEdga5VWz/VfdSuqFFtdliTsxI5oY
BLBF9NbpT1pYahdu/6yeRDTW6z7uhmMopke9DbOzGtt4MUx+QSla7xrhxks1+wOQAR5XGdWLgTg9
tdm0S7tXDI7y2sWFtcRrnz843SRgszO6pye2bLX1LQm5QM9aOPnUag1H0oQ7kPVfR10fFkXE3XNw
pbMlzVlsJPyodGkol6ycRVv3xHyxG6xgbj0GvWNNOiXauqQibWr6pVGF7oVXvbrz3FRtEopRDqFh
+Qcfd9YhMvQsXAWFnr1IqhG+lgKuZNUbyPVpq8nHqo4nVr/mcLQ6XXwPReRiUm2qdV7x3SuTFj9a
nNXajMvGBTXQ2RusxAyeMpXRe8rbfmGZalg2vNOAM4T9VRddf+/zbLhz+rpdM4T6WxtL1Zq8UTF7
KCy+oca6Qp4Bc6FPJjaCOOItDXEr2CDR1uNyYh/w4vCHLHF+8iz1/HbtoMK/myHYoTwZxx/gHoJT
xfpp5Q2D2rEJQ8FDYXZfeRJPrHdFZOzNzk3UquytEZpEM6uZPIGJkwqnBuxkVrkwl8AeceKSGBtX
WZiFE8toyi2doWbJb2tZQ92nMu58mhUdHDrYAzrB/LbAqRAdw9Qt7tgs8erZbTAt7W5GzXaQCEbT
oYDdC+xPRrDepZ+nV1+nXuI1pZeSl2+q0pPjJMHGKv1gaaJt8+nCr8+oxH2j24K0tPCYN35/EdS3
OYRhS3efMnz5UT99iG6iKLKv7b1Px8oC3iwIX2lo5T0nYf8KZ94jE+m5GAjyEK7BKo1VygzVFyS+
y1qJt4I2+naFWE8GtjRwKd1b+Jz3g8F4C8vAwwNsdNAVjmMpGnOBzNnty9AtqezjEMlpKvAyVIbS
pcAwDs1zndn9xVWw+AH3RB1X0qLOzjYfDIJfHkgQGI2lBvbSYN8s1eTeuxwHdzkeIDpeYKw9cRGq
wJ1DnANGYLITILF6BElT1ithVfo59pLyq+AKla2MNrZXesk/d3mP+mtljNGhm8Aj9GYUESXu028k
P4uv2JUMFmktq13ZA8WUJYevU6fpZxI2GvxQQBopi2PlPkCoyrQXZKaJnTLm5qtp4YdaCz0P+aFI
5aqNref+D4Xb8zDmRv8aehHb1NHorkbTVTvIpKsJ4yyN8W0Z7XQzYf/ZVJF9F/k0VYm+U4+OVU7J
IjDc6GI4pvlcdnl8FXCPjF2t6vDBJuOPwEV7YjZzVuq3ctRhm9ns8JytmsH4gdum71HlV/DNCAee
Gi8nfIAPBbsCm2EkohTQ5VkbGi1dOR37Vyw71AtyvvtXX6MdthJu/QaOiL8iJJ5zZD9qbZIRHJhK
zWFd9Q5Lc00Oe2g9wQs7QINfeNNxzvMhTykgARRBE+QC0ou29Lk/shlxKnE0Qup6F2I06THUa6M6
+EMPrrJrkCIaz3VvP7ad5kV3OdNEtICEsjQ7Q6zryP1MLL1f9Z4Na6warKcYZWCfMCw8+FZk8Lfm
n2ZVEyTxndQ6D5o80prKkeNkx3D0AuJVFPMKtlCuo1FiYuTaytMhA0lpJ/ejU4qtzeDAb5gG81zw
QWd9G3v9PfIhRBskF0BOI5KW4pfY07W3pE+rizKt4Q6LAoQ47DPFKwb77rOzsMan2ExXin3ndr6X
fBBxLj95lzrWks1LzNGRiM5bj1EQHQnqsZPgcaruLK+CLuJYEWQCqDHCXoMXQJnrc+Vbm1HR3bRi
Ras/uUnTFDj5q/QDmY/AwegX7G9DO6RQDbzXOEH+aHLYgJHomaU9pAiJCVFbtp2uXmO0widCrvy4
onfNTrqzRp38ddTdx3QInG2S5JQhYEkSE00xkXUCBOc2MDAMMDGgFPZcscq3sQyaTdNq+apsdH5e
FEHR2Eu1dfFmITvwZ8bdd9MoUnJr+Ox4iKocKFptHGuOMz5F9QjZYurMjrZk3UQR8BqYq0KY6Tv8
+NdaM2hZGo0ZSpP48pB4gSYWfOpgmFiIZhEsx4DCFg0i37WfFdVy1lbtWWUdboLrvDukbWTWYdu6
voZ+z8Pa8ZxT5JTRaij5iB1jgPXOyicmMLfTxYgdTm7TNzcXTAWz9ovSU314foUgDFfFPwibrCcX
TMdUMItQj8ebkKxmTdm7ycv+rDQ3N9EZ+y9y3aBNlLCJJMFMakzs4/qbXK1u0jXXE4UvcRa0u5u4
zZ4N9egmees3+Ru8onvoEsWTgNVUUe1w99vDikhdFPBopf96UWaW94h/0l6VN5HdnvV2j/gbsRvf
kluvdLPkpKIxHZYc7fl9UnjDE+b16mrgHXmraEPZlm7INE0igd20EcyLSlEV26rGyAvCMdetOYPP
I6MSUbuNc2k8mIgS+cGTsY+gKeRPv8ANTBVoCJXQSzJ9WdAGtKitlp6moaWpqLlzvdGEs/6/se4/
GetMS7cYxP75ouz+R/f+/f3PQ93vv+X3oc4w7C86AWwS79g/jD9DaI15hvqDOsvOTBdECphgcJ6L
eZ/2xxzn8I/wnOhYSwjDO8Z/N8f9X9BZ12Ax4ZogZxnkTDEPk392j0SNPXSFktZJBLXA/GYj5loG
T01nyhAforyqAFOUB9eYn3GlUQEJo2ll3dMJh/RRV0fyHq354kQUmpQiY8dfwWGD8ikriJwtvQVP
SOHdS5PmakVtDRKnHCmw9TsPSrRsElQKl4Drtu1H48rYUb4WXdCdJz5/Aza6om8RBTgaabJX/SaG
z7UTRMigstCnthAwl7euz5e4kFEy0L4Zlnay0kbMcPY4CncTDV4f7nzbmNrVkCZMpW1GTgV8Tfqd
D291jkOny8F75MMZI0RNqpVkp84VJR/TRQLtTezLUdlMe0Y7yC2UEf6phVJvzl7F8aHCZDnuQ62A
a5fn48AnmS+QCsdgwp3AaZlbFxOU0MW3k/A6sXw6U1uA3AIGZtVHuPCXAU8lagaV2OV+VlTLxC5J
Ws4E8wfltWmx0mwFivOEQPStkbIREy0aBMmbahcYTtxu88AMLbH1nCINN2Cv9YkTIMkVVWQpR8+9
Jaa8MJbN2Gl7uzZKGsVkWGFaTlhKFDwzYi/TsuG5lpmNuaPDoblQFsX3Cw+7UDfcp1VHXds6z2Ll
U+wOwGsjPekxflq25YZwIKMkOAcI64ybWL/7pVM31hwRbjvRHGugBtEqrHT8QDu97o3gzlTImqvK
rrv5jYNjcRoSZ9poA8961rIulshD07St1O+JaiWNBYi3rrt+ytGFTWDGL2EQmeb0OsTZWKjvmHmb
HC5IOlGjfvnfgfcfHXjQdEhY/fMD7xTXHEwq/uXI++03/bHH8r/ovoM3zfx1jeU7X4hMmRjqAGf/
7eDTv7iGMVMiWN6bujX/5X8cfC4HHzqC4F/QPcv37P9mgYUM8OuaSEeuABCuO8D3LGGxL/r14FMG
1WKze+AwOToTdJYRnKOzOwlMWDuu3b3qYS4olXDKayzH4n4GZCPY5jpuV79N1njt9MekSadxrVDZ
zpHXJOnC1ZB1faG2gx9bh6ZoDbxpMXllxxs8i3iqb3NzS8H6jZET3XVZXx71EOPhojSzo4xU+jD3
K2xzGqe2ARUmW9xEYPrCXCMZRUhmO8WR2kMCd08thU4Agmuu/VY7wqnOe4ItOJTc57g1aTwRuZks
BxFQnU64b5toMymMoPG1vK3k4nk71+ofaTqV76BAvRNmmsBagFRuAMbBt+/Bf29oG3HPfTB44dpw
fS4ZcyxoD+vS3qXK1D77UlU/xXwn4Srq7akGUT/CgdoAwiTcWehBbmfTs7pSYdgfkhQEymJMkxG5
OzF/JDodgYmTkOXOpIXlZAzd+5Cq2btaTtpncbsjGZji77WpKjBwVC/4nypyX6a7TSOv+xbJpnn0
/YYoAeAP9QE2IHyBAsSA3Tow5ugMxbECqntatF6xx1GMS9Kc1cOIDgzBuIGuWN0kRtPun13WirzS
RfZBtUGz82dh0pglymkWK2Mdu9UUOodUNfKgZjkTBEW3xGdQbwR4CXNFjSJ0QH1sTcUPFS0U0iWy
KK9Sy582i6UIJNndSEHNUpW5yzc6S6v1rLIas95Kp3u0Haog+1oWdvScNjELqL6QFsi+oSzX8EoS
A/jnrOdGN20XjSMFU43g29603/amAzMKB5toIvGRhYC5l/2sGKMOwVBxmAV/xjdJWWI4otUoqxlZ
kqh4iF0aQmzwf8dQldOKaA7NqsrLT7LRkqN5U68p50PJhqWLqu3MAjcNeWjdPiXEH9XQ2xiZpQPn
b5bFS6nnu0lOoVh1s2xO6sa4n3LHv4QBiyDGizXJZ5z7iCaucu7jjKGOqFG61xGxGEVmjb6b5XpK
bIa76abhJ7Oc78/CPkAJNP7gpvezHDS+VzcXQDQbArqbN6AbU+O18bMAiFtRtRgliupNjbq59CVL
rBTAKyL/2IzXmuiLtyO01oOd8fxyF9PQREB39ikwgs3tt7N9gd0clxw9sj/ICaOesUueO3HVhOkh
LLy3ZDZCsHjFEzHM9gjajXBKjDfXBJA3HBRyNlN4s63CmQ0W4L4/tNly4UplnYzWHX84UuHIqA2j
LNaBFxQvyc2zkd38G3Bw1SuDCK4OQthyT796AwZkdn00swFkZgKsZKMuRg1LaQEroFlju6/mSiZ7
7c02ElQmHEyztWSgCnNlR+z0ptl4QgG1ODh6Laj6mH0paraolDe3ipqNK6AY9G3HHvFqzraW8uZw
0W5uF1tgfDFnC8w0m2G6my/Gv3lkxGyXCUeMMwBw8dD4s51G3Zw1TEf/h70zWY4bybbtv7w50gBH
64M3iT6CPUWRoiYwqiEaRw84uq+/C5GZt0Qqn/SqxmVWTZZVKhERANz9nLP32ukTRnX0NvVZe0Nw
oD6GZ0VOsIhz+rNOx1kkO7UpUe+4i5DHWSQ95VndQ9Jvfzstkp8wkqh/0rMSSC6iILob9WdvEQrV
i2Rocgrryj7riLqzpsh2pyZcSyRYNzFyR7UJEDZuLHjcJ+2j9FhbZvUhUmSWQegYLug6Jes8U/XG
I+XDWeI++iX4Qy4RIP0SBpIusSCl5dT7kaSQqHD1HqZSiCbYIUcEoxyZIsYSLyKXoJHaJHJktnvS
R3oLykNpE0lintNJMpOgkhFHEKElDsmWRJg4DVLIJ0yT8Awn3ymU+SmYFGxrZIa2RQgKgCUSUcIx
JBuZJvyNlQ4hh9asIecvM+8pBaJblsVxjxd4PvbR8AiXrrivMV/da6sNBeFWafg4YJPCc87Bc1X4
BQQ7uAOPQeEt5L+B1ypIquLW1GN+K32z3uETh7CUKOdaRjkRpT3soBSmPg0Mtrz1mE9klAupARD7
dcrBOaccliYf11OICFsq/1WbGdXSdQAyy5jbo2zn44PkF3RlixBq49yFH5yg8Y5pooaHSAMJXcWk
mX23l6locR6QEhpZXk7L1JQZCfPTZZIa8cW/AuMmZW5qXKIwydQZl9krChjGsDOp7YfIIt8+dWg1
gSfX27qDaKLOQ1y9zHNFNzORZZ6yJhnsts40tdEy+w3PY+DJUpg9UO9AKheA1MuoxB7G1Hha5sfR
Mklefs+HZpkuY11qDiwX/p7RtHGjzmNoIQbiNOQcf0Mgl3DoNwZj1dQj7TEXW9ppWibaQjXDXk5S
Hvtl3t2EJUbEZQbO+8Q4vFgm44ixGZITlcrAfD7Pzs9jdL1M1IfzcL1d5uwIOSxgB8ze0zpzbiBL
hlezL8djy8YI/UoM1zhzvprL/N46j/Ldlqk+mKT4szmECjAOM//iPP5PzlKA+CwLcDLbXcOo8Zkx
peoW7NHwmY7hsFGd5T2LRV0gFp1BhzAbmeNZfjAPgztvm0aI8kOBQCERyPO2fRzE1UV9ljAQ/CzI
3swH+ZwsGgcXSF99652lD5ghauxonqfAOaQIny+Fh+sIYPRZN0HjFREFGz+/fLloKxpEFqO0sSja
i/KiwqZBxnHhheTFDnezJcg96JqszQ+6M+JPbmW7yYvweMXX8MVMd9sMuHZAcSO6n70ryxrHnmyD
SCWmPvHIigYSfF94RvuC0OmZs+/4RFRD8TXtR4HqTfsPzIeqU10nD0jMpi2m9/zo12219jXyP78c
771sJiZQv4IUeEk779nXg/5ily0nCAcWz6p19bMvSbP2/CC7Bda1HZzcuOTmiFXQYHguVFe/2rOL
rKurEKBjjkKhjB0uyQ5NOXV3tjuoaQ1sIGbw0QAifwhQmG3zWcx38cx5B1EHUfLGfy1If9INfyOu
Eqif0Dz9ooR6aduXr7Fuv3dd+6aO+vNP/lVHefIPydSabpCLy4fRPiP5vzRW/jnN03Zd+kHeIrF6
40NawIhIrxBnOUGwTMP/Kqgc65x6JBed1F+9qHcKgF8pAqjZ3k7duQI1lY0egYv9xPaT9uTBZTIq
RIDZawxtYG8E8MRp3g9/Pkj/T+3BP11JUAoi8IK5B9HibeGWEdHnLI75QyBwKeVm9bkishNyLkLz
H+7DP2kJ/uE7cQ2kZFSvjhMsn+SH6FJGUuHMK1UdugFTCpkXN23PvNmr58d/+0KYyATVKJczudbb
C/XE48iymavDhKVQZeoVudJryn//J5dx8aT53PGf7lEH/a+N3bECizHIrQzgGzLrIW5nTP6Dn45n
VQIKlYsvji7l25+OQ79TxnyjnnLwcjTpN4WlwIZepL/5Uss/6Y3cA9Xg0r8U3CeEg7QF3lyJIFQw
fnKoDvFA38jT0/0UjY+WMT1WfR9sfv0Lvmsa8AJxMaQ1LK4Yo+T7bqlhuSXvZklWRQ0gxcfNekiD
GiqzkbyYAcCcxGnsFbVx9+8/ioHn2GBRfd/xcLu//ZZeUwLkAKB0gH5SftBNbVPDGerRSPmrX3/H
5Qf76QeFysKq4Jsmb/XbS8061VMC2OZg6Lo55KAat8hbwg+/vso/vMWB98NVWLJ+fLcWyGtvwBU8
EAzp0gscH9njixNSlP/op/vhSu9+OiD3cYnxiwck09PGG9OXuQRD8P/xepk/fynaUouxE+UW3Xn/
3VNP68MN8rLKD1UvSuw9Pbz/qaKJOzv5tJU0bDeWbCzEJq57MDkskl5k4xgA0X8Czep56wEEwhZf
oqY1UAxfzyQr4sjwOPmmtdO+ep0Cxz5Gs9VfVX5LYEM1tx7H/bJeKm2LthImCUgjYo3E0j34Y53f
YQ0TT8oX5dHF6/a5z/FI0+12D5TtINOmQu4H4jEJdBrp5LYTM8YV3B8gSjX2doxtxVarDJsARu0P
dAGck4lb5mtNubUHvM5n9yyuQtP6YgjaPiXGLYhLYkczmu2K9lTS8nkMIZ2XPORLq76rdqWMqhtY
guWmcx0MlcDNQ0QOOsPdVtud3Hsh5vzaBMhHoy7YGA2k6tzk283MJMgX87s1fFSBtoTFJY4SksQ8
toACWsuui7GPrHui+04Eb8Bfx+R/YZkdiPocx3Ugc4PAaVM8RXHvXoyRlX6OMMA+egMAyrq1q+fa
y8UT0fOYsv3Bqp6r3NEzn6kPs1Xsk9fCSBJr2Wr0HBostOezx3YI3At8//mdYSTd55Cf5iJO6+rG
0+mraXFPdeqJpzxIXsd2CD903lweIe7z6WmyLo07kC0N/amlP8NA9DZNvPGeAYRzZEXv1tBpk30f
ZTY9eS/BBi90cUoim74iOQ/JdWST0ZB6UfGKnMC6tsqUH1FnbgEcccCbfn7sM8JXTrMZBpexx0/G
0ZWvqeN0PTsxtsC64jg4i4US4ifqs5xHtth6KDehG6dQRjvmpGvY3F62TwAVVnQr+kpuvDjsP8Vh
ZZA0ZBFjwyBSJYh3gJaA8k7mJ+Y47gOAufwVHUVJOkMEoxzw44o5V31wUks+lkyGH2wmmOnapVuR
rBvUtgoZTtyXO6pNedmMlb2C2Mwt6MJRuatRVBEj8EgZS/iBfGzrhtfOMWdj3RP+sp0nGdB7rJgT
udlQxY8dlSKTpqBIX+TAmFoWvEeMJGiJJbLP9m0fjvcDnohPczOrvVvpLtsNRiPgh1MNzNsZfjA5
3UirCAIm6erLLKv2m5h5txwD9uAmG9z2IxOP6hmjhQupP2MNhcVD/ALEqJPHwBa130CAk6W4E24c
qc91JIoTArwChlMr1ph0XtHoSNDBnn3ig1g7K8onZlotSIQYgup1RBVP+mgmaepyh7TN1qdtVrU4
AALixjL8kPaNVpu4GuPvRSXdA2FcIH08HMeXjqU/Ve2ECjMvcUdJzYMwD0FxYiD/2kJCXtVGBwbR
ykhxi753mqyJuMVpWAsIp/0XHU8Jzj4PUg2JPBRqgX8Xa15KeJfjdulZXPVdI7cR+RM7dNMEJ1S+
egqsar4w5bjLZxAhJO5VHSW1IiCK9k+ysruMh5pVkTTYJWyuwLN+Y3OohBTIW680MsmeZHXcXOm0
nRtWt3wg+8Na9t3K4XuLPH1JWiO4CYiQfMnGNriz+866LuH1PmDesk+j5olSLKiftYTeamaEVvQF
X99tiXfG6VfLG5r2w9fWaAhPiFrWnNhRwZ3lNTVMq+zFdVkom4b1wyMlk7CWkUiXhoCikOE9vSlb
B3dhqRoARJhoV+eTlpZNvc/MXG9SIgbovelyQ1OKbBHYQIekJdJcWNbwNXYL0sCzYhXJ1uQJhrXc
JNmNXXXlLh7sgJuQVzdtvZyrcUxdZFbFwwT8AnFgbjkk7/DrJKEEZ0Lk7va86sLJfu5UYH1f4otQ
1/OMuOZsEVLSJdcYt6JdPyEHI2IqpfludO51Grm7Ftbbui8bBHnE7u1RfeEHJtnlI0RjeTP7YYFJ
2W/WjsGgT3OHkTWZTXOI2A0e+ioCJ+AVxSmcdX7XatYeI2L1GAjgLFSf85uj2djZyJSAEfXJtR0K
84u0EJPSU+Q8WuqbQLXZofVMxhZxKfe5jIyrrklu7MTuPxlp2hJPF3dXYTo/JaY9QNCFhB0Qb45O
3nIPs0xmiFbIYiqjCW8z9ewTIrqBAflaRgxEnC75yPv82PRmdBD4U7dxlNfrzrSrG2cCw8q2GO1Z
3L8QK04D3GfTU5Ld0Eji7LEuWHmbghXHzAOYySYDCoJv4L78uch6Tku0KfdgR+2Fx8Qbl36QQyja
hEH2kAvXafbwtlYCGhSkhRaDKtCCjMUspcjDjkacTr4GEE49P9D1XAUVQ4sC51WDIbCeUdlWdpLD
Yqw7E0IskearKhcf21zkJwr+/IRM0KxAXEFMRSClN9rKmVtD4hlL37uYBjHiw4Sv1LD+5f4Q3teI
QYeNqdLY2DtJn8cn+nG0JlciD/vgBNm3LFbI3RimrTmLN5r+sWz813bCTkp0k8q/0/OPoEBG/nEM
/Are+SSbBRbjEjTejqzrU+Cribi1putugR6gFUodLRHWBlG67Zh+OcAb9eKEbK32c6BMBdR4zD4M
qT0CQbCY5CyHa3irlT8RRZWlapNU5hcn0AdADzBMJ1TUDrPonfB4v1g4+jt0ncaVZRcGPGwfjZbh
iGnPeyoYx6UIATQ6qIOodQeWK3xRsau2PliHrTAB2iHJsT6RFT5eo2gqwZNFDfFdjtBI7TJ7vuZ1
jb5GmQ90VlmtAQVrlBwtDeNIBrwZ7HxaogpHO8s3XkqN5NtHDD84MnPxqceksgJlAxc3uf1vaP/L
qPTtOV6ydwYc4aUL9RHV/9sTdkv0jqNbMzsAx2G9EQPqxEijo6VNxCrH0fJ6spcwRzFzrlCyKS94
4d2Lzs4B5Fryd4XawiF5U1csn4cOgeXToaDYfV+oRQJpIEvoocmtR21OF41iTSVD86XI9H04sc39
usT4qTKUpgVdhSshX5Mobt79AE7v5hE0o0NfcwgrQh2yQbEdF0VcXpDgVh5/fT3rp+P/ckHfpV2O
Ac22g3eVU9FwwHE8lbGg1PRwWSXKTdIWZK6lTf7SGYjXVBtzHnSD4fa87Qwlmv59LAZrB3LcWIcq
c1/Kue73Y8u+/uvPt0iV3t+BZTQPCHqJ3vipKK/GpDQCR6tDnOfOSfdt/lraS7bSwDTEzNEzctjO
sowXKU6t7npRPS+eZjjrFgdtSO4vHGWKU0CQ2GYSVJ4towDIcJN2LxxBjkHRpA1QsVZukeAmFQyS
0D1EIauyPVK4bh0/Dz/Yjum84ESD3Cv5jz02JP8OfDsbcDiN2aOZJOnn865YFKYM1sOsRPyb38Ja
7sW7pxFJr4dVxvNcuNbvHo5IA8hn91KHzks5bxttuerGNFoPtvOJkEzwEBwbSRKLxc5tAOoj1Tv9
+nb8VGdjxvECAXOfW8Jj+u4TdGTVY7eHrkcsL7h47A8XlTP8bhn4qWPBVWhUCM/2HeFDBXj7EuhE
96EHAengORyePSYn66LyunUNSDdaeapkGJ9SPADh6z/9+guKn39jjigobwML8pftvC+HGY04fZMN
8cFhKBHifAPTbISh/JxrjsYtXebpRhquXPzRjwoL+ivhW8MWkZIbrbuyYODKeotGkqFLYEPVrThO
ono+cP6WlynU6m811JruaIQthev50/8XmfW7frXlmmwlv+hXI/lZ/lVV71U/y5/7W/UT/GGZDpsO
93/pCQO5+rtbLa0//mxSL562v6N9+Mu/dT7mHxbGNos6Doub57vBv6Pz8YL3uwCtFMnjRzcLhSMd
Vj7Ij42mBCOkq6pWLSic+QrxNhIz0QIMmnOYrG4HZ7Crl1wZYXXL8QK0oLPCmLKkqZTTR2YxFDbQ
D5CyEZoGKkZaE0RPFQq0eQlcO5TE1fNcqQbzTJsmer4IE3/SJF9VAjJkR/iHDzV2KenD1RQ7o7o+
B3qAE7f1uk7A+TYxaKBViqjnvjYYsjcp/LxgGGgcLRTQc24IWP7wVLokeqy8AhAkHxMWL4Ls6sWW
BSAWk/SKghrzOOkpJc4tdkjMPGRTFenmg8VRHF0i7hiLBEgz8L/1kR15u0H6ZFcuMKVkm+tohNZE
w8Z9jk3JWXohLnbxRdnZisV5oDsw3NbC1/HKjxBVXmOAioNdqSYruh8i09sBF88xzSSol8lKa/vO
3BixabtHy1n+zgisqP9pbFRV7JFOeKuIwA935U3ontah1frRxhqC2Q4ojvF4JdBIvZAxAFtp9CWf
p+gGMUC5LSFqkgHvT3W1IhE6+DRr/BXbwhrG7VDUpD1486bjf63gF4P6S+v+2icUsl0rM7IPmWdb
FG506IaQtkXD/D6Q2T5v8gWRj6w1kLuq6QEz9ZlXXzRk/tVOXaHzBC7kdpWPj0Qn5dpAMXDXQ3X5
iNpFfTJRe8PoKBCruxp+fqLc70YxpvcBEONVjWhpU0hD7mKIqkfgZvYztHvGc3HMKcFviiNore7k
hBwfLCu7x62s7vqxK4qVb0QQQ4aa8JnBI94Pe5qcsOE1fbMypGy/uAs9NIcIvBmhSx5V5NEDHLr8
wjezdttWDjHnc5KRdwm2tDaseB+NpfzqkdCQEfnapLe94dUvERNl0kuqybyWU0D8W5daxgnmLn8K
44t51ywc+YFskUdbZA+pUYln1FUVmA9HfV2U/Y8emlDaGwCyIOQ7x4jwWuYlIwhhG1hL2AYvM12T
rYQ3NJFrE3UvhHhv0zlhLh4PDrqh4aJ3Yvcmo/7b2f3Med7jAHFoIkcdS1x0VwRXWM+j0GQtoE6g
tzDgCksVDFVnQvLllO1Dq8voxh7c8oBTxb4Y4mm8zjBlHPKocu84d1vXtK1SOB9x+swdzfbjqO0L
XSLh0UWBq392sq8V1Wy4DpvIPyWNPd/WbtcTW8rZJ08q1BxhFfj3U9rlMGEMm2WFYKWrgKbgnZxN
j1MVr8QhGxvkGFWQJCe0bPaNDnR7CbAtecLTBkTTngZ4NqpPrrAZ1g+aeuBDknjVyVb0g4wxkc/o
rFIKVa+76NxSGttR++kJq8IsdlYe4280ZXis6NTtu9mEjJbKYNfUvfvq9vQd2JanpzGFwhpJg+lw
lR87N7yCoQnuWscmk3h33FpFdBSyuphccwLGZuModPQ3XQw4ClWRHcxoxBmJYWtjWS1k9qTwdyI2
R7K0vPoLHHl9YdZDAs2A+s4rnOEuLQmWjVUwHcpG23fhNEyfNK1AaHNWD8ErCW+waOkn1A3W0q3L
N7wn3aYE+nUYMMnvsQoBtsp1iXksabI9t523xRjqnfRV9Y1QhG4/BzkOnjE07e3oLTSZvOluyaPi
tNrn0xIDhdcnaF3xOpN3YaxwxmgeZUpDIBYPMIj7K/rlt1XfyWuBWO8T8XPZfsaFuAOfbvQryKnm
lZco80p2Sl4bZS7uprHXbBTtJC/LcumRZeNNVmtsIRYv6kmjgtvMwJ/zdTh0xFIqK8I4C108Cjy6
mtournRNGLNvs9TQ7rkwEPSdRA10wptyV6xNBo/rtvamr3E6wIwajKBBe9am6aGlB/hFwQsczVSd
2EsAs9Wl+JyClj1meAH3NVrFB6sBlRb5nX8tuomSF/A6BrFJ1R/bQksC3f35qqe59VKV2mRHs4b7
LCnrCFxN618WwzB9gyeeTmsV1bQOC3c44Ujp92Fr9df09uwTkPECdkFdPw60xG5HFy0qQP55bydj
fMfOVj17Updfgq7wX6dEddnK69DWSxl9I184Xci2pGXTIBxoUlxM2LY3TL074rz5nGtptGRxWiod
8K5l/UtFnwV3nxgwqXmzkZ6y2KkfQ11029LHfBu4OVRL10vVa+FYiJJkXz+B0/K8rVNG+Rc7ioJ9
AaXsSlthcNEHBbX6OKMBlQEHcEXDZxLsb+Aluuy6c0w66UHeXilr6rY6aIl/Lw3aTZ3hbVJHAY7L
fLJi+0I/BUwvaHCS3r5uSQgjZc0e9B0Sv+AS/9L03bQ1QDWarGzXjGmii2zojIc4dr1nSiKWHmWU
Di5QIyVxbOgq+ipzGG47MyjBIBf2dWKGBcsSQxsVZJO1SkM32PsdEdg8Ezh410IatIwsFEo0d4IX
Zc7VzkzsF8r/Elt14X4IiJtfWeZoXw6ddFgGJ4FibjbX5FBcLTfwVGe2tZ87TYuqSJa0NXFFXy8F
HkSF0MQFLAw4Qh/9oOu3ow+SsAaItze8lJhw6dlb7M5iQ9RtuzFKuzpOs9neEeLkfAXpnCEF66p5
o4defrDctNrhNRU73OXWAxOp2CENtnJuwT0B9xX9KO+yiMwmWpflejDtywDjB7c9d8yr2iQE3fHG
k+xEsLUSo/5O91N0dH4Ie8cq7UP0Sqt1i8UD59XU3lZzVt2qqaoP1HIC5zbxvoB8QVcNiF32Ibzq
J84C4mG0YY+ulrSj1yA39HNO3OAuVNUnt87gc6byDm91i7WkNDvOHUy66BoNkPjSLqVZVjXG0StE
m6wZ4AIWwFkyf03AbjJkJ8bmJPS4QSs7XEyERPNoOgSWpsq9DTmb7qyEzRo9nJPuhqDxUcnVM+eP
kUX42iYlY8Nk47EwiVLrhx5TZjibzp79rtj11POMZaAXG4nlHwRg6Rvf8kd2BT955oDmkecO6XRV
T+FBV2m4jij1QFpa2OGPbhZZa57s7BbqcQ82xsGDsfLNkuNr305bRZjqvdfglh9mMIqeORU3ZAwP
vCe21/BwSJ/g8jlGLq4E1EyWlQDZfbTC7DciQBLm8KHH8/7RVGX20RGcAZ2onZ01xNT6plKdvJiV
x2kFXOHR9CsUrJGJ9xQQMjsYXcXwSAFLFvMY2ekp7RazdtJbieaIiT6XZNeo/W4zC2wlff1usoJq
RfrLJew8tRm7oDm5WVzfociyrxynma5lTcy6VAn1ZVSPp7gAfBJx8P80A7ZKHe8h8uiCapFcF4lr
8S2dU6586zMZmWLV0KJd16FHnJqfe58svJTHyfALCCqxvak1ZOzKnl+w/X2hg3AXVMR1y7j3EF1b
ENZr2OplVwx70zZo1tPoHikRLpLMyrfQij5yW+wdGZnOWraYwe2Mw42RJdDeEyyhrvNstQ6pQ31H
wJVS2UapgKTvPOOHQR5H9gHt58C24XgiDj1FcW3vCh3s4qiYTgRvonB1xKPdFJlaByMsVxMw0M4i
cnU9G+NM70nbG8C3oH2cHIko/ac5Se3nyRAjseJzRbxFsJeh699g2FJruJDqijBF9WK0/hZrWfiQ
d613qJiDnVzRmlcxbiFksaCQ5qBhm2vj5JhUfrCb2m5eVy3pM5MDl4NZbXRdGBk7O76AG9fky6VB
tk3mLqdOqBpAqBXpDj9Urbd/9np+ZJi874yg3hCujTTKsX2ozva7zkgcOlOW6CA5pnlLWWdglDg1
Mw6qlYvP4oNjFvXXirNUwZYNhfzXF3/filsujssFi0vgYqOS7y4+J0XjTXOVHK2RoMo5bYCxJ1nM
2EOq+19f6n2fiUsRrsK/l+oXs827SyU1OEb4SFyqEuRT8Y5McNmnqPz+6+v81HBeLuT4Dk46AcrL
ex/mo8ppchrlR0ddkQrPJNI5evocGpl0t3WD8viyl7GZcNPzl8qnH8yqAuvfwMa1xLrGfLpff6Sf
b7GPsZHhuA9ZLMDw87b212YXxB1VxrEmqObqnHdlpwMVNJRXZrVmFDdfGQlyny1CSs/X/m//6Df9
I8vG5/XDbVryp//KgV4Crv/v/zm8DC/Jm9bRX3/kr9YRAsI/AtM3F1fWu9YRxrA/hOMtfSVOVfwt
/xI6CoGakcUKEPoSJCUC+b8dJSv4A7Gbu7DlTN/i//m34HL0n37sHANR4pV1/nx/A8ii71WBJh6o
OXUj8aFtYW3BDskZIvUWna71vKQvVU7U3MVJRvqnT0pFHCvjHuP3xH5tEHGQJSSdZO1ITW2GGZw1
D1umNKqtO/bVc2ua/HM8Y3k5jL5MblNEDyAxKtc+ljFpEhrd0bayyO4QBqlisSRAA8TOtIcooTCX
QhiTEWvlkvb2vZgxRK1iZ3AgUBC0MBYZPZWYhIoX1DfTiw9mM9lEMT8boS49LwYzmXmHMqY+ubS1
vmgRpy9dNEy3mBasjQjS6XlqALrIKsI6ZUPU/N43kcX5N6PaBxp1F8XendUZKMnRx4uPGizu7xZP
e3lv/9W8P98Clhefu8p0C0neu9FWPjsOLKfW+4AKQB6Z5bnbSowNDiTISmpli3qhnIpc3lIcCOqZ
RdBSeUEJwk4xUp5jFATgDIFUzLq/mhG3XAs6B4SSKuOpqN32Pp4MkqeSNL3SQEsoImMg21kWBnsW
jQq+gV3eBEHzsUP1fnCr4dKPBvEgYrH3Y/ktramKf3hJ/mG7OnP833xpB0s4d4LpkonI11meyx/U
qOBjgoiMw+KDU+bhMzmV421E/fnJEs54a/hmc9Sp3dDmHHDv4S0Sq9wg87W1yUsZ9Wh+qRTEI4gd
w3gTFY46DaXtfggn/qq2hfguqtK6iAwx3MTasy4ZLXOIDMLHyBkFIaFJ9qgK4p6Zb5kH0s2KfWw0
kNJ729vQEO22s5nzTNud2V+Ys/2t8PTl0AjrcJ4B4TxqcVeG9iYZJ7UdXWKOzErGOzd5ziqZnhyn
HL5isrBXWWcPX6sGzdtZPNN0S6sFEdAaGc+uS4bxnpdSXfs9lhFihhN6PN9MQLzNCsWYB9Iqnd2L
wFnEmGEw6k2StDVHIsRQ5oygQbDnb/yiGO/Hgru06ookvcqhJ5MYkomnqSuq7wFInWZVDFhRVrSX
gcnMvrUrkGkdcJonIP468yqkq3SLma2/clXNlxPUefm2juf0MDVxKlFUReIeJdh403YWPyj0hl0y
Ey01uMu7aagZ7MTQPkEVI/cgUtElR1S5Xlot179+dt6tWS6DV8wGlmnboKa4l9J+++wsseFh1PsG
nCdzvuukLuglttkjrkfULL6Wa6JReXZw/H2FDzSv245WH8loU/yNNNbxuoLhf0JrUD/5tVNtsjgD
ZBxUn8Yl2aXWXv4RRJVcq75xoYv1drHPuPeXJXCwldkRn9W60bid8lLcj2ZDh91HlLhGaUgIVRwm
a5ariVrGFcuCWqpT4wLI2rqdIbaYK+hSpiMm9EaV8935sYVVLNf0yaarhub9JfqL8JXSB0eUkbdP
MrXIOMMwep20CS3tHIdhvLExOn4pTLWvy8aAHzBKGtm21t7eASPvb1UQIx0y63L6zTHk/SCMnx8n
M6N4qDoCw7H/LqJjqJEGEJQT3oum8gxa0z5d+KY2PqSz5BvgHDHXXt0aDynxb/EKibasyJHD77gP
zITtxeYdRIWS1eEpIGP7RfVeA5+aQixaL2eXZzALfBlTZNaxTrSx+/Xz809fwFm2V5h/7Mscm98+
P8Ws2gbyt39P0CI6idQar1EKRrvaC5FJtQXrTFgzrmAOyRJTxK6x9UhwfTFD072gaR2+8u7ZLMxT
+WKPvnXpDaM6xaLS4a7OgvCBRADywWJQQMHq15/9vB//a91cnv3lVOpbUArxm6M9ePvZgfkkzewM
7j3oeg73A2EjrzzNYcAYEdWmNRPqkzJuv6GjU+w75OTYg3EFHeGs9KcSueZ6kKI5Zu7QHNGDGA+d
l8u9JEiAbl6tC9KR2uTSF3z/AXwD0Xft0L72bBPcIqydbTjooznPQQ9MaR5vtTOoYu/36KcINp9R
MaKDAHQQPoG6TiEyGcGpTWoy3gPwFfDqoh3A8/EZG9m8b4alJmZgsoDogJZ3QozfrQglOkIdxyCY
sBLWdkYKCstMfbFQqEMUKmrauFV1zJw+fMZc2xw5EwDIWF69UBrRN5rUcb+lAcHHK1R4msdG3JMZ
MelNnpIeJkUdfzPJKd6lcEKfefL6706WLyvI8tPgbT2hIpyvFu0lx+uclY+mLdHPIlcPJmRbWouw
sT9h9iTHOi+POO/HIzJlwoAb4hTJXRCX8TiQhuJn43Vqzewlv34QOCRyp988CdQCnBmsgDV7OQ6+
OzawVue6VX3NbMXqUGSZvGCr89qcDWO9h8lK+nWM92IVz3G04yhWvXjY/7CGsSZto7w9xkaNFjJL
s1OdQE1dgV1M1Lo3UsRYUVTsYNovryuq+i809rOPLP/dFzE4/XdNC8HYSM/N/U0bB0gimOJlVz1J
d9vcN+GijM4S2wJoLsx2mYXJfoVdHKp2ZIwbakVUVU7+cRxKy+ZTtlOGojrZy9oz7mxerGHTatJO
GHayRCqc3g2RFQcAcu3eWeJR/WzJrDOX+1oNSffUjurgGoqu4ijQymHgebLIH93YJaM+Pk+MlTDl
hUD0xsOaipbUbeRGX9EZ5Jum79WptFIS/2Q2GSvPnuv9XIu4vCLu0yGKWqv4kX0geaSvCXByrtAv
rsoEry/JmVjxMdF60QEJpTmuc5vVACtKFX8zmAyTdDAsB5xmRCgcjGxVbe5tGmzU0cqO0Wl1lLMm
X1ex5GXkWZFrMRAVSzdZ8xpMMWRn9Iet4yyNl+Ihirr2GELcckhfSO0vsR0mE1Ayr1IXxLYsxx85
3UUd6pjtDKLkS05SGQ2iOkflwspuro0CJnOEbw4zZqkCggnLs4KIjqtr2fYnqyT4kOdJz3ekmjFi
sPx0vG84Wx7A2kFha1FjvcLrDY6Bno1tpnPlrQIvpFNmNvOwJR0MY2aLqntN79BfDQ0S8lWCEr1c
JBCbDs6asXKr0ETCOGev2CrviW7KkrXLsZVgRUUYaIbV4dr38/hWoOhbsxlIfhk5zXfnF+m/le1v
Klth+UtV+QtlRFl0L8XLGw/fn3/m79LWBP+E2Ie0sMVagzDvf1URqLH+MFmdTBs4LyWsoOb5Sxzh
QFChzjEB2rJygRPn5P+3h8/5A6EUiGBgKS7+EJa8f8PD5yz185sV0vXQhdGPAqcWCKws7zR6y9GL
nXEiMrDCRLvOjNxgjhmTa+rWnpoOfqnsYqdVRFIenvbqKhKo1jKwZN/aMJhLdAG5IPzQjOvxGM91
XjDY8L2vHLzlliTFwGFvqKbLslZN9pTMzv+wdybdbSPZtv4rd705ciEi0A7ehGAvUi0lWZ5gKS0b
fd/j198PyqxXtlzPvjm/g3JVZcoCCQYDJ87Z+9vVqWhm/S1WwUiAeJeM3Uo3hT0tOINe7SINzbHd
trY8NJXbw5lVUT2cqaLyTdgmtJgRtU4wFq3kXNIAIxDGb1ccXU96Rzg57hjgSiLOZ7mupvpzD5Nj
I2VIWGRPyBJMBoTRsIQ7E1hjYGxdh1YUIM/cDD3DCqMzSWjDgfGNvdfqbsntyuJyxfBzvOsrbSdj
QIWFdEl0HhXHIRCAXhYUy6ua5vh5NDH2qk6V624aT6FL9so+num7i/WQIFtad0VK4bHicWwyISE3
YUX7vm5ox/rJLFZ88txlfe6AqMjIPKLJbm6bcoitqwUZ+4U7QvYr2mEfmKlVzoe2NhrNuLLrYEw2
cS1W6MnIt9/VTgnxVY5yOBOimEZGytNgArOTby0mqD1KXQOosdrHzO6KavSahLOWfYWsIq/d2RNw
KEBRDmHSxZj13aAeZX8QWSLcnmmWi0+lxTtvuQ5hE45GUsy6ROL80isp7puGY1Jaudr4Bp+jjL8t
xfm3iZD4QV3LvDEz8YAqUGyxbttFg7LXtz8RJNQt01y3Pw30uo9W3pXcqDqBQjilXXyIDAiMmzpN
7kBkkPgVsfH7YTLc8FxkaouCkGU5JsV6KpOAB6UQRydOik0Q6HC8oijZJUV4I6JyvG+tziAtWkvl
OnKZdHlp1RJr4bQ2CH/F3fYkKMQ9+oe+3aRqMg8ZR5gtw6PmtaDv8UW2lVC0rhsLk0e1yCYcaKyr
gLxZtcobVxwb1Q4rQwUpnfooFnsj7z6HsQHOdy4M8xZSPSqYwiiDz0Ft6Fc4R7It/ixtB0gtX9tc
7oxopdyJWYx3edGKXTgk8CHABtrYcxzMKInUkysmLxXqYoQ38Cqs/NCTUHwdoc4HbdCmxskiZOkI
T0FfzbHOOLHDY16rGO1QhrksDa6tkKfqujOsk27bzScaTv5n3P3utiBVFz6MMjZJleTHTtjlY9zM
12Zum3fLygb91ZBxRFrfxqrEeQawSPAHDg9HlSaD4hIajqFK/VshJv2mMJPgU1BG81VdGcOp6BHN
NkuY4BRZATzMPtn5Ee42v1rcNXhEdqVVuw+BoaEWQlx8Isz+aQa6nau48mzNt07J3Jv00Cv4OXEz
PJsVAbirOBmH00g00EtmTigYOp7fdJ1TXd2D3gPQnzfqm4ZbLfNa7sY2meP2gOfnC2kWrldHCFbW
WjdV7ooTl/FQUqiEkGD74ovhTMHFjI1ARxZWk0eVLRWd2zT8jlI7oDaRHrMYVMBdnx4G3SqOCV48
st5igmn6mDSAPHD2JA/w9Cbh3Vl1WBO3rRmA7LW7NroSbthdmJ4mXsr9uTRjdceyLu4dOZ1c0ks9
M/HdvUZsKPJ7YlGOTq0Rie0aqfNGdzG8dVMnwn9b5G+gqtx1qgMxwCWAInYzFQa1uS6IlI/vQT87
QP/6cZ2wuh/AFpcZ881JMhhXvje086OjQxyaRjOw4YVWGEfSnp2909XnIg1wiIWdBh9TAN4bdct8
Qd/srhV2n/sCDpYHGGZ4TsKGyYqKqRDTkjya3h6/kMXYb3qp2m9BMmiMxKp5U6RElo2cRj/JnBSs
WQCW6smgv51ys9gK6Lm3sq7LK5w1+gNTzDlBKlEn1bYA3bdpSO14dcquXhtjV9wj8cUHODGe88K4
0yD3tsE3Qq30fd7n9ouiuNfWM0trQ4GKewrpKXVZQJRvXrDzO9RhK9vprbOs5sDjG6mYXwr5GFRo
ZRwgv8fCrcvbSkAvbSsdpMvkhtPXaKrbB7MPqhidrU9QpT6RVReKBknIWFkrQXrgYa6nqfMMWRHj
BYabQZC7gnJanMcYfrumqvo058Vwl9oaXNrEPVe9NAkfm6LQPyjc9udQF9VakHT0OW16IpSbtDzb
pTM96INoUH1YoXtvuCPQLwcdSjH6EToD3yBbl1Tsm7ovk+cMRcJz4OT1bQ7d9alM/OiqGyswpujw
HgVthU2oF4RU1f208SdyU5gaNuGa8C4duQED3vaQp3NPGLfdPRqGjqwrMhqAhcgdPMs0iLvWQ/22
QtunNjakomM+aADNsmSYrogpzRJ05cQMO4WhuI/t8MkYbQJM+9DaAWJmJh3D0jiKSFhfJL+fJDI/
j26DloAQK9bd52k2m71uzDzonRxE16oJmmiLZMc62WhYL75Ng3qlmTVpGYEPcmjtQAjvqqLeIozr
cu9/i+P/ESmQqpFq8v9fHF/TAw7/y3utCxJ3f6yR//qrf9fItvkHbT6L0NzFHi7fh0l/cy4cql0p
LBYRiT/L3JZC+O8amVBdNPyC0Yyj0+CUFiOofwmK1R/8qKDmJvzir6L7H9TI9k8mb7CtEikxg1QJ
6IIp1Y/9JHvZxoHExOSbg6nBKLPoLoHt482UfY0Bsu1LvVgx4gqtAzRBTGO5hKiDbgmsnCcHa9n8
5zFLNoVZBNVeSwsxwIfv80xf6aFq3rLIdE4kXRsHRuP4F02GK63RCQBwMq5omFtqyZrBBzvgNYIx
ni423dl1Ti5wvhcA1BiW9dknZDdGyL0acuGcRCiNVzSj4jrD/px7RR5Y1qqDylDuZAotetMk2vJX
lI90LYmj6ZY5ivvUKao/nlE6J9K2ccb7YESyn0WCE24s1cFPSFQHPjTaNX7uPClQKdeFc7Rcu3lr
HF1cCLzk6E7QJqZXOnwRbk1qQqxw6J+TxYi5Kl2D6Y2UQb3XhRIXpOXmqy2xghaF1u1VH6pHHKrj
ba5wTDZKp1C0skZcB7Li/TNM9p9ii6xnD7bOUim6cUPNQIn2FtcRdyA3UPhEbJAvymefXo2q5seM
URRXWWGar1Ow2FW6gBdgioFXO6RcTVcB26ofIpboFPSMleWOvGsj4ZpOosqXNNZ575i58LJ0g66u
LWIyr/LQDq9VAi4PAQsJukM0nmM/6g+kC2Doiyh3kQct99Mafdwn2ZghK2Nd80/++kBBOif1GqCY
+yS75RPup2685SNtmk8Y2zhODMzYSR5OJL5KFHJJdKdlkrdQ4DBl1tWH/Ok0aTqTINxxX+Do8RrD
UUOEPkzUUVRNdrBYOzMoUiWQBP2Z6Ymhtmk2awWSlvlb6HPSW+l97j5NKQ2HuTG3E3Jgw0v9yKf+
auI7ZOkg5tKx0mhEZ/KSGyzARWbOqs1Y6MlIFsMWETq/afYlf/7dYVsWEXZLRpjWMpG3257VgMCK
T9ZVra027sTME5ZJZ5xT224rD0kdi0+Dg7H2e/luzC/bNwQJINeQZInrEGnysAZlxQdclDQAV0RI
M8JJ4hIJTB6j+/ESl1QPop94HqyIZ0LCCQbK2L8zFjSSrRTVguJ1R3OHgT0Dfnmv9ABnbz5krBhf
dM3bOC5wTIarfHb9sk4mpkIv3fIROapVh8xE/eiIhl/GY5IencnpF01OtJvo82xKA54AGS3+0/sS
jjSb+5tAACiWL/vyFH/xrR4fOmfHzhuwzd2OzIRuITQBFQ7jPNlKy3DRYLvcuLYolfLK1GHBdCi3
rlIAVItBkq8EfI1oB46Smzchk9shuVcHLEfVy2zj1q3MkrGIxbTvYpCiCExEBx9eNjhuV3HFAC2t
bb6cFtFhm1k60S4NzaFfDVHG29HBEkQ0ESH8glzj+6DrLDANnyXHx57749eGuPSy5V1jOJYrg9HC
AfO/S6Zu6p7myuIjbKOJ31Aw0KYliMzV8TqbfvUtkn2AkVrN4XHD+Mhd62lp7y3AAFs9ZfhtVqO2
VlTBNVKzhPerxpokm5mGdbghL41vmKw5s6xmxY6VSQ4D91Mz0rCIO3cTTUAgFAeC+3dPr5MngAvI
EOH3YNU0DoDZnHXcsmXoui8uLRwA7mBmjPclC53xAFLtl0T3q70rmmAHG1JebMWaZzgKco98jXp+
aLBlGfsRn+mBlp17GpMFiaC5oNzI89TExWcmUB6DwkZ/rfIsDYnoimFV6DiuGfMnOLAHPqU08o3X
JpJszcKfWFM+LsrFyj/zsdYNhkEdmFrkjbkQl6qbsLqbiK3XSZ1B18/QeaMvbFp3U+Ss0gGdqoWt
ohLXEXL6S5YJXk+c4dne9O6ycmyRFhPNhppfLwO/eQsSjjZRaLK6UQpfaEu4TzXquPjKoNDecxaE
Avi+5g1JXYh8mffsSSSeik/TQmsf9e6TSVuH96kv214/iKqlhWImI0LVhv2N6TChM6Fa1qM7AZAo
K8d9QlXPB/nXlhaTAEyoCjAOieGZkKRD7DTg3yq040Q1CU3cGhbfrjQlp97rBm6vSsft+zcu6x3j
iWCqEXdDZdbh9n1nLYoQ8+UQOtWTIIggfxqCYEqezUGxTxD7wgsV/YChPGzNV5c+xybuoKmIsJOe
E+RvTA8IJy7JbF85FSa/1YSLBjUsTefrYTbZyFLqhyX92ClxDodhLkIQeOG0Z/tR2UCUfUcJsQqK
vBCeVczuVZY3pGFL2x/xRjeRm97NcQojN0ptx0PlGTzxKMXB2poZH1Gu861JupG9lu9kvQ7ZYsBh
DKTdeBwfrLciz56KQNRHUOodIK6J0pc6RNUXaTi4KZYHUUMM+SWagvKKZ4xzK3Jb9/nu9goPgYpg
cmIENXVVXDU0CAhDDcLHyK6Y8k65/7lq5UaTRQXfG49kzVBFt7FiQKTIyPwY9m07HZqwK68Yv9eZ
fws0tfBg9aKx6LZl2VRbzbLdW+KCSEe1733Gd/rzZKVEbq1s2Lj+gfZOxq668CHgImEPBzYPWQdK
p7TknHt2w5EZi4kRe0CCyW2GsBdyBCkdZkqJ2ia57N2VjclK78bhaMZhkniaPUw9Q74ynLaTNaX2
3mVZ1l7QdMBvIZS4uKCN+cYZW/vYxC6POcAHC5qxbFfZIB4N0aOs5ih0E82Jc7Slz+oVBkUJk51N
4MQlw9hylDQg7O6qHnv9bKsA8HGjmeMrRsj4cbKzR2JJqvSUVo1xVyVQdjQmh45ngL7fOr3q8dbX
7p+ApTnUMIJczSyyTWWSOuvUU72d0CTv9b7qOZm32SZzYH14KGMWFEgTnx1ECNOZ+2W9xa2Tb2cs
rzzHI30TRMOj6yLDTvAd7Wx/+Az2xEPsYv+J6GO6D80pJ7WsklsFK2MlW7O+axDLUf7kFjqlbPxC
5/OiMfWjT9A0ZycK0TLMJEQWhL5si0kzdr7b26eS+ecmqJpL5XZ0kmuLymjTZFVxbmefLSrJqE+G
sNwgSGGCmNXiKAG7YpYrmkPidsapUKjUuWn5pk8q82G0CiYiVeVsNBd2UcyORdJkltwaoEVtqk5t
TsQNDwGYmEafb2lHWoe0Vsx3CuWpXOV7SWz9zlmeEAS59yiL3W6PQxCBbjRpLw0H9HVc1i4tLPOu
izK5xoKl3wNlcU7FlLaP9FG1E8mNnOg1MAdIo6ld/2z71KUugUd/bBGWIJhti09IJ1rKuw4EEetb
JhdZM3a2B6Vd6/jfQDQJG1G/AdjJBEFaJBmdItt+1ZLs06hVpAcJO828vq6brWazbOD9DjRu5rbb
6X4SeqaTVIAIomBN9A4PoiBsD31uvpVhYGwkFjhPlHq67FbiMNHqe/VrHRg5KQfjJyriDdV1TSUY
6fl6grawaYn6usCIENfs/HW2iQrizrVI2nu9ocWdhTBYSPSa+NBSMZxo+6BkKBWklo6NxKm5d62p
3/dDkgo03WkNP9lm5h3fR76gty9i0u739tz0wRubf7Al1rhaz5BhaMD2eYk4HeQedkvl78DVaWxM
dWTtHVxRT1rSSIfHni8J8OoEA86y5QQSVhsbPBqger4XEY3WJ4Re6WHGVLhy6ynZQoyeNxid+L+x
TWeA9IbHIRgdljj8G0M7RuZS+LGRZhBPXVcFp6DKrsO+bZ610O2uaI+drSRvPB5e/gNB6fond2is
etVxdmmPSVVN0XNjlZ1+YKzntkeN1BnJ4FaRs4kep6uGTSw0KqeAgxshCeDqqGYJQyS1LiqcF79K
2dT9OB5QDGjDhJ+LNCmSrZi7Ylo1PZkamg6NRtOHwAuYV6gXWpY8dWVH8IznRA4aASAeZgaXuuaf
J1gk0beaWeuweghG35Cs5G5o5VJt5QMxcyurN3g2RVWZTkddzOP9JKHkUIumUKCQMmCXoj777sT/
HzRsP0onUU0KVJsG7AeppM0x+oOErQv9lJZwFO/9wk3rdVYUanyejblrPiHBmautkblUI0VupsxH
h4SH769fwM8aZWEwsV1eyBIwoD6SFofQYlYr22Bvji7hFX7eBNG6c4Uvr6E+hwHFpl/uIhWFwVVb
+nO+KUmguw7yVlwcvRPXRkGj+Z/fFqizZBBQtlvGTzLlXHV+wTgg2CNZokgfefpvFlaDS0UGpahl
+pOtu2ymONL6oHz5zT1ZBODfySKWm8HlreU/lODC+IitmOwEdxF5I+aUchQCpDvhZWsqJ4v5QMLJ
hLGrBkddEtvXDmIpv3MDhx5GzYrwc8MiCn5ewWoJwn27nKDLKgDziLyfM0yu2Gh/84IZhX54wSaK
btNWrtQRRNrLv/9OCdm7QaQpzUn3OUg0+FXT2DVeaCUlRRPKjwrCQcYYYmyqV9JipvuqpVdRhZzl
o2Ks7zMCVn7zipaez4+3kCmhMvCYGwBOeAz/+Io0E450R92wr+NlcG9pgNtaWlJPDS2eZuWAKKOl
IGXzZghbHcqFTJkTnJDuBKaSyENKvJzBuLO/fmHqP72wZUCMXBbx9JIW9MOtsnsdB1JdhfvSom9N
qcnZCzPaMNT2SFWkmvyB2aBjHKaCshX7cNEkx96Q/X1n9HjSw34AcqRPnJZx9VIXC/SSOy3iEBUY
M+V7FAD7SH0sRKDi6fXkLkyhtZb5dEsSux678yIOffvrUBplqDe7eekC5BOjN+RHWO77GFHUUse9
kv7H2pobB2yxaZecgH59O+RHBg3+YFviv0I+TgsRPOmPtwOVYRVN6CCJiTPZA2VBOOLR6ZajTj7y
6tn43dMknV57yOVM82TMQl7WhKv/YXQt7lagsIh75vxOkDT4n9ws/hwZqAab9/aQkowcUXDEdGm6
ATDfvoDYjhrVLvtgE/RANecp4+qmTGjeMFbvWSEcCN7e3+z/yjR+J9NQcIi/Wxc/GRCuvw7/tX+l
WxNGNR6XvyjOh7f/+3/wByx/81+N6PcsGr42BhAh8/8JNWz5h7k0pjGUEBzjuDpfqX8JNcw/SIAV
kBzYBAyUhjTE/yXUkH9YCwkXLhA7F+nJ6h8JNT5sNyhI+UXMIGmqIAf/6LQx2F4CaPrzPlmUCmpm
hiit4Om7m/IfHta8xR/2tPeLuDwXFt40//VhT2uJkitdF7ky7thqNdrNvA4RLXo4w9vfCGRR0fx0
KTq6mJPQuOvmu97/uw0dPftYxQHWhbGPWtJZI0bZUnG4WCaRaRC1+0ygNR9n01i5QN5+c/mPDikG
B8gRYFMJIfjQPjqkZIrra7AkDtF8uKCdenawsf76Zn58xr5fwlwiuxH4wA7+8Iyta23qaCVVS3f5
MprqCVlA4XVIjhB4VF9/fTHlfNznuBztNHwqlBNMqvVF5/PdDUW7j0eWYfSeTbs6QmEQsOBcLTsm
pp8d0954NN6ZccZf/DhiozMgOy6lN+0FOglN4dMIkoFwV4SAJIduIFoAIGDvVt74zqlr3pl1shLw
60iNheTmygN9N/WnjIdd0DctRuxFSlu3unyaGrdceBkkv8LDV9chYvG1ChO17vRpfJqQsJyY/A8I
/KRdM16s3OxicaR5jia7IIIFqIIfFOaN2ebJvUXBvsRcZzTscQ52fS5WQeb6ZMt0FaEJZrXtu3k+
YLQ9d7HWb1WWfTPs9L6IjC8oXu5acnfQvDjZsdTHzwEdJC4RWxumhNkqwzCxTogE3nHgROFLXK/Z
xMNXZBDVwY7Dm3JCwx25yE4MmXWboRis63FUi2nd8o/ksD3ZmvCPcRiBWWrsEsdq/5WBrQsAtYnW
k4hjyClVgI6YJNPOSTzd7QNOrwHuzsHv96A6/E2sj+EZeYxH1YxTyJmGKxPESrJhJt0iXxymwAUj
Enc8gwvbvVQknK5DB4AHnVpO3noc61d5KVDW5GNdW49GbmvPIQr9G9pN/B6SmuWlEAkSnjrq9lBa
mlUEbSlbyYpoKj+r6nORknog8yrZ4jBliWQVCRhFMXkxI6UNDSO57aNUf6IqRivZV6OnhZHsXrpI
r0Tg6ZM4abMdXKKQyT7NKQFBMDPWYWUt5JNIuIcZPOMJl0B9V85MobO6OfnupF6q2WkvRqeSfaWF
4ixGZe2znLVA8kK07dp83OWZegnRXqD/irqArG017g2aZnc6nMAd/K76PAdacbuAQyUBQmegJyXH
5TLVtzWh6S+FZQaAXy3qRsFJbFe7RneFVxtW+RxatxGRTj6R6hnCUo65rgjALCQhSR/m89gHRyPz
l2zE4a6ckkdETYtjKwaemOX9FUbYZBWFPNn7jmwJzR/ETioyNwiUSfdT1hoHk/bX1VRgAlvpgVnc
ZBPPDVY0KsCV5gf6HZOq6bXBbu6lfGlOfRBrV21gSVhqtBqsVIPsG2d0dzHO2+tKr7hakCgaJC48
Eq9Aibv1aXERzu74L07S5rSOQTYHvj9cjehQCJzomKJz0AN8q/t890l9kIaOVtvvkOWaCYoEKx2O
M8L005KcsfUXzG5RFDED/ChfW3b4SmTYs0tQKXyuVr/H3qPvZa8+23yu1OjBA2dRUl1s7rSKaI4Y
BJP1fkL2r6G1a3/o8Y84At3rHJ+1pirvmPen67ya36LAIRc81BNy7HGvHHxSXjb4nu7GCSMQSSv7
WAPEURDjtJthhgIzsKrHWmg20uVm0NYlOOAtSWjqtelTQNdhaW2acYtzQV1Ms3S9nN53fsjtvrkl
Ylm9sm87B4pUtdMFYdJjjxowDInDXplGOV/7adLCQ/HL6bEQDlHHhTkfxOjiYJbmS10QGyVdRyNc
2C+8tPTJEdOJJXewSvEAIAgOBRkqcQ5EKWnY103mHNJePi6zt5X0BflUGNYB2SJJQQK49hPNOQd+
8tUnH4yommZjd4xwO90oybBU/U1pNBn52SnfPbYE6yaa4vGEDyg9AK+u98R+JOtimIdPxTgQJgu/
j50EyMHkpRZfoNVCJ0KOp6XPAsgoSonZuFNzbGE9R/wp0ixuVsyeaUOkYbuxIALwPbHGN0IuCa+p
yJxumhxcsR0/mbBr95MLz8Kr6rTzhDEapFiye6RORVDobBunVEVDxaB47m+yxtH2eHYt5rX2F5vY
4Ha1nHXXlW/GxPo69gWLpNjlZpRtamlMnt1P0V4mhtygMwz38JeYl40d3jsir26sSEA11ILgs4Oa
PoimXYoMfN304fgo2LnWsMacLTcpvSgH5AE6AY64WpvIB2wJGwsG53MLUevz2ENXtmprfm5ytQZi
PdC5K+v6uhNlu02ymJVH5taeVD4YrEwu12SIf8tpTaFVq5MtrKLmAMd1OPSxYs/4C7fa/gVflQuI
9f1R/79F/m+KfOEy5PquKvqpyD9zWKRs+ndx//ff+Lu4t6w/XIzKhqUkYbqKfMp/F/jiDx1xBhbf
JXmXmvTf9b2NNAV+xeI8le/5lP+u79UfhHeQsWKjMNENuBf/pL7nEj/Vw5xF0IMTdGlxAvmxfJvw
sah2Ipqq8BGUbczpjNjzu7vxP6ruOdngRYOzx0s2xYdLYElKMRm7MwJBRb4uj5wpx5Hwm0r05zfy
41WWf/9dHVr76CWgkeM+yT832udi/NqavznT/+4SHzscUWHAjOcSmC9s/Q4/czX/+et79XPxLknJ
MZd+Aeahn2IdrBHWUc9wek/JSK6d5gZeRJxvllU7M4SV8eur/fSGnOVqRBNgF1wk/R8+GXs0Rzhf
dr2fisBc6Q1/RBmj0zQo0/U/vxSERtt1THyJP/VjdZrWoxwFbyx0gssYG/C4416c9RZM+q8v9fOJ
RLpC2pLwa1ro9kfghUhMfQIxxOyyzrtTkrbJ3qJFgh5yhk0TjNmu6IPpn64NbiUJQdgZwAVI9+NF
SS4WkviBZo/IwKSy4Q+LQEOo7Pzx6/f30xF2uRSlGWna9AuMj0fyRGnlzCgY2P+Ev2iV+kR0aZUT
HxBmj6TL1tVtOYkRqdYcnrsULfKvr7+siu87kEQ7IXDDfAVTdtmaPqwaVGYllVLQ7J0M47qV8wat
anj89UU+9u+Xi9A152BJ34FBlPzx64xaqp1avJDMdSuxs4eQp2NgK/86lTr5zcR6U+6igCs4Q25/
fen/tH4UakC5GP7pWH84QCOlGEUgFQ4K0ss2pTIZrMULKxMhFZM4FYR4OMLW3/z6sgzkf/72Qw9d
uvJkDxtI3T7c2YZowvi9a2dqef0Fero+4EnGv24P7DomyGYUQpl/1NPOP6pGJ2CwUXwEMfULqLhh
BwSqfpLhrIQXzQCkGJPfSTPrzXXYI093CYzdFgzm1qod+y2hrf4DqRz42eysiy/goujUxnZ81Vh0
X5yi/MykFz6O02wQDvb7Lq49POrUkKR+WJyv7fCclkySkqorVlYE19uqsUyEempf6c5svWiZzYmZ
KW941ivNukqDdPJmHXwR6E/OLkHWsVBxDKxnPHanzs3mR3yMKWkSofSYWX+x6JIc/SiD+6Uxf25I
F9/RBz1BgWofx3wy7ga/Ezuts9NNoer4YGR6sko7YWybhD3UHktxdvQk22ApGFdsQv29sqH9GInT
nuwZPEMxI3RH99aIM4cwHoUx225QdOGdH/fDF7fNpjvwkHT+LR+8vt3HXC+avw7k+X0ic7gmjB0p
xiOUZVOth1l8rWvUb57ZGO03rTKYlY9x2j65MnLC7Wi1xl3f6/yi5QabhjgXkwlXLGuz0rMm01pn
pd+eUstXdKigC2x8vA+lx+vj4G+ifOjSWCM8wfjaYsJBY9d2bzS2H41ZfnVz1wRZCdXY6LToE8al
+KBPFbekDvki5YPxdYbnRrNlqGZiGdkx4rTkQzD9uYWVzu9DI1h68Wgnx8w1m6doWfqo7uyrzOnC
c5kN/kaZtdh1zRDeDamE3Jarfu3WZb3F0a/DB5EMzHngBJ7rTz7H/0nnVJE6AagPQ+4BkXMBOS8l
edzuhsxJSCKOe85vc/fALIwfrl1k5YkTkVcZTMVKT/3kCC4FUxfUPoZVrnHjuNzOVaWEv87qUq7x
rdnXLR6h+BBLi9D4tCJfBBi48L2u9sU98sDgbgoiwrRz/F8rzKnmDT72eBdi1tkJo/b/9G2CsVgl
mn8tB7fwPSS3drcyRN5Bw/ONG/zQcj0FzEIR9xvHqayrU8Vs+l6gATtYbmnd+oyMdk2JtswWWXAa
DPOJFgcwBLy0A9L+Xt939CUkOcroLbpuTEcvQWr/ZzsugbXlULQrpXXarphC5xsqC+ebFhBW1RCB
cVXDM/4zpA+3AdZmUPfTtd1oiK5IPXOX++HribVmyvqG2IM72fRjSuJEST+gEdM+Q7x8SoPAuOhj
MqOzd2BeKM0UOwfK684cjOGTI/3+cw6p5E7PKn3fRzK11kY3RgwWop7sEpg5X0TStMcKwcF1p8bh
tQZ5cM67wL3BB6wuqcsZhzMbkctjJcyrd2mhYni3DcraIW6ozl+JJR/ucCaMt2McttfM0KyTGO3p
jNvMvEpKyA6iMoFxTK31UE6EkrTzNO8rGJU9xyogNEiGls0rlX57V886eDTihhJ7BYvRXDOpLra9
P+jfDExj2SpMi/Chqvv4zZytZi96NqEEhMOOpWGuR5rT23Iqm11bDEG2bkoasxSUxoZDcIX1jKbB
CsdaeJlJqQhWQY8Fjy9NCKTRJV6bvKr5yKsNLpKx73FKpgrPgeT8a5Jy48UWCqoVMlX34HBY2BYx
Z1/boK9mNm6xba2x2JR6oO0Ym+Pvzi0EZfiZYgg5rt5umIrVB63WU95GRaioj3V8YxMzgMdQT126
HC33YSwocGS+aJcpAv4cqpY0dww9d2lhOLsQH5bXsgt8jiIX80tv2/tWxv1XW4fpLAMSpWQu8t1Q
RJARHC0uXxsimv9s7RyfeepG/jdYcdjwiQu4cYWeHN9/XOaW+ZCFRn2YRhyZq9m0h5thjkGROAAt
ewdY14Y1DFt6QnhnkC9UY/rmknDe8EkjBO69bpJMAFXaLhHxiCHssW3WvRnyo6TcaZt3/EZeBrEn
m0DeG/nov8RGWDz1UZbt3iEjpjn7YNyEzrNap+VKlImnjx2GvqJ7ZVjSHhzbcjBmdLG5dvyETNph
iSzFbnLttjq3750lUQs3QoIx9mehtSQ8T6IY98zHJxS+pVCHWqoeobLTZ0dkgnjJ7cJquzWGyXkP
z4UXrI9Y4F1MIQ8C7u6ntunnO3wqfHSQRXFRlzRp7GGRP85lx2VJGfaPI2CHlai7HlkT2IcysoYB
ThwfvaMwhBc2HIUuVeGbK/jpJI2th6y2zCtfkFgTWE2zllUAz6Oi3txxEK0PGMKSp4FA+F0OfOZh
Me9vzAX64rRtviPViX7z8rBjOtCs0FdBlLCw/yiBPbxwG5o4vjXeqnoyXkVWpZu8ZIFbPgifmRXt
2TqjGTCZ+deYZ/gBBl9zaRJrfmIhBbfoaYKbFv3rQx4TuE5IjbuLalDcTq2sTy1n0XYFS9M/pUNO
Kd5k5MJJXxtv8cjDQND0/muf+9pjRsyQN7fAodeoq/7+nJJ29L9NOi92xDS5pUclrs0o1S40sKZb
pZLpGBNYRot9jF7yjmgm97/ZO6/luLWtOz8R/kIOLpcvGujIHERSukFREoW8kNN6en/g3ttHbLbJ
o+Mrl111QmlvkehGWJhrzjG+UQ7TRsF7+2j0s/k4NIr5mFrVfMmbyt7EdawEc5IoAWjQeOeEYbl0
c5vbMma2rzcECSuZMV2+nnXkkHFQtq57RUzvRhUCvi+ozjN8CNqqLrHpi16O5JZp6maySvXMqVHb
CS/t9sXcGeuqLlCGNqrJQ+x486HX5/wqdLUIkytUb//1XkalJG88xQT/THPiTLrJdOm0IlwXuYPJ
2OwGZg+WyK7UOi32YMHtJw+++LYDPWCtFgdkoEqTyy9reYHcW15odevRyPcMWIxzFrMEatotwv3v
TQawmkVh3utVKK6IlpdBUlp9tJrB8jyo0DWtlZBjupZEfm8AI3vnEO3SVY9e78qA4L7pDR0+cF9Y
Z+nIeF0j4AlVZzVd1U7Lq9uJRbd1IH+SYCcLJwt0KDI4BgC0r3k3DXuCv0hXDc22uhi7XGjk6ony
vsfcvCGxB6JrIpz2jClUd1VHcoCRaA+ot3J5MROXd4CSOW4w8yikumdCuW9fuWZ4jamYTQNlLN1s
X40WbAnq6nQl28RKA3cgU6TGCLPtSGp5UHtup6KSlNVeon1XIxNaUFG3gTmO8DU8FyYOOhljpZht
eIhbHsyE0A/gJaO8gUToHOwRA5vbzc3enXVMasY8VDClPeT1K6LsWOkwgEoGBhPPvGIgfPZD/nBv
KjUdSS+Mh/OewEOfRC/zmoaeoIss63DXaqm5JXdKIkIO0RAjJ1++0ZUTT9A0PXBiYGVgm/RJcadP
WbMuXei+siJbib19R1a3NevfZjG7yCtFfWcMBlDGLFHOonC47qvZwQ4MjQTXxotbd85GM4lk73OI
pOkcnvM1gL6ST0RBF7XNBhDZiHEy0rchNpMVGdrdmRlaTY+XWXXWVIjxoZIWJtcYU08FVhezcvHD
EcqPVlpXk94aG30aGfAYWr13Ywc+rEzuRxJcfdrRCJNQNHIiBl9TMSRHZLpuvMx9YpTX+F26jByA
bIU46+jyZ0bTBarbARu3KnOdOxXfV1SWSVWFAIoVW1xMVXhRiTgCGAXl3E5ysgZKY+i3Uqbxt6gf
rF02ablc4amANwxZ4K4C+odHIFLrdlXoMcmKdnUt4Jk/Ia4RK97qxddWqfof1eDYd47WmFOQuwRi
98MsD4TTZHBQ4n6nxJk1BfiuzGvTbeR1GtnNXRUl2Xooemf2p4mcMFsCjp4YYYB/j+Mtk9F0M9QZ
3Tg1Tw5Rqs1oGTuoXY0sMOoqxk6S3OM1wYh0caw2bo/a/6wV3ynvgdWzHb/QvJ5MPQKWSoTvKeMA
neHLdSiJIermeAnyi9tN52K/1gtCjVcZYxn0TA1XMZhC67sJ8HpxbsoZ23eX3giLVLgefeRXu6G+
wn8f65ez63Vfszx2DpmZiMdwRsxNeEJvPKjLG9LWigqHmRvvJiH6szhxTSCtLXLsDord1NXjIbei
4WxU5uxHZ+J8WsUaF7fsu/B6cKriZ9E6JNPZGo6ENi11HpHKOWiZbp7j/qO7orDBXs0DDG5CPzFY
z0pnfjGEQ35faMFvZxQaX5bK/JINjvuklw7Ma0+6fhTlcmO1eeqngNvRRZJX4DdQu/pVT8JhYM8N
K1map7u0GjB8EV3L5eVte5jZVQRlbMjVqLlB1MKZbpPiHnDu00TCJFl6KXAF0qFIX5jZFGvVI5Z3
I8gYbEFXMJ26Dywq423p2cU9EtzyvJO5vm+akFIK6A+qfsM3s8rtlZ3BWKnYsV2ylZe5y3usdQ3h
Fr3tPnRKLVbsO90tu5hxhZcr/JIbSnfOSzG/plRMnyfNKL+kdVY/VT12uW2lWOC8k7AGR4AlILRW
WUZJw1xM3OBoHIXflsn0LWtsHXsZI8vDoPcv0eiir6ezy0TOFWcGle0PUTFKmUOnDfAFX8pyyMtV
S9bftsuc2h+5VOdgwzDEe3XVXdIIjC5TiiEiR/K0XbuuVV8QbA90HkffLc//z06gl+15p3mr3sE2
boSdPCDK7q8zlSaDGeXxw9S0Bi8uR8NGX4Q3bWWU32mDfTPx338z5+kOSVxrbhwbc7QiGICmtWRl
r5hN8qjldwgyxs6P47q5tcipwBtttxsiXNWNHJbETu74HSHi5jaObedcz+yZxaXpnX2MShSXvx59
t2aG1oKVEGe5Em3caHLu2erwPom84lsIVymoIu+RYdR4plaavuW3gAKZ6u7OTMyfTu42VwNNre+R
DIfNkI0uuSLGnF54BNxuh8bhjJWuuyUkCw6/4nFSjNB5dIbYvE/IR9ykPTM2vfFQgQtqqjm2vY2l
WISOxvo1e5AHFuTsaqqkfagZeq+6sbPXVS7CZ6yAEoPV6NImNNJLnIASfzyDX4xLVLfw8Gs/GkZx
ix4uosJV6DcXHRP/ubgJ4aJcOzVhDzaJspe4z41fWiTwdCIhXjd9Eh1CEfdXwpri89zKrDsTkrGI
/FmGSv81BX4PLKPdFiy366GCUCK7Sb0Jw97e5WPVg6nOSsxqRn7XseKu+klUa88b1C2zvfuolwgV
HNU+GFE5b7ux+QaG1NmlUcwbi0LwwEKq7AoDegelnEOsaBFdYpDNqH9L8avv0iGBWV59N+oU5Knb
9TVbAOJVvpevqgUNLBzu+jAN6JaM3Gytft/ryjT7uKcs7zLJm0jHv1rjUzeaEr5ELWgj+27ceJdi
bvJ7UcDoBvngbeOkjYKKFta9rbcv0wQ8W5WUKk1tNIRoELFssWuwcr3wKarYJNXDDCYqS/eowbU1
24mdouvpgeffeoL6/VBgEvIxOUY7qsI8oN3xo4UpGRBoEpJCy/t1HsddP9nPDluQKZXnmNZuqKFI
oyCQwVd6V/tB/t94ZuICWts1iCc1E3hnQ203eEr4K7YN69pSFf2mnbxf9WQqD8DO2y/w7ZDGWCAO
oHg2Uxi0LvIhgnXLLamq/VpPaibyXQQ3XdAB+LgR+r4LSuvXXBTKtLh1CEFvW79G69kletFm59TA
z7Ri+IJPS+4im92t59DI//hwp4YgBsMWSKeo3LRjRVjUYKhS3JnDoQu9r/UamwrhdHXoqJ+MW94n
wS1NbSyYJmU4Exf1uLOMP+CvprYtl+DX1yb9HPY/p44mvdLm2gV9JXVru1J9xp3AjhKAwX/QvTfQ
2jlkvGO9ejc9cIxOkhbDzN6JzBurL2npRfRJ//ykcgmXHrbK4POYeG5CZutNlHR/jUOGdMlBRTy9
0kwSEz4+1KlxhEncI857WnOY5d/eLnCcyKvIRyZLY50H+lh+g7777f/sGMst+9twMbE63eZpJTlI
7y6AeGwRdN18fIiTNwf3n8bF4fYA2vX2GLikXCC2HZp2XmAXxGfqB70UdMsxBj7FCqOWWgzqVdTQ
a61weO3d0PhstPP+0cNYYtFH5fnz2L8cDSBM3KcG2ZH1LtLg1HdlR0y8ltXnOZG9+6zyRPDxl35/
7TgeUlUS2CwEiMfPXk1t5c6VUaO3mlil7PnGiTXnk/Xk/QNuMEO3UPEjhzQQYB6dWEIXZJPlmOoI
JQVaWSY+CRTnDnHnn9yKJ47El3AxniDNRZ9/dJt4LQlr8+yWJCC6RDUo7ZkxO/dVkz58fNpOXCbN
QXWpca1YucxlgvXb7WhXRWZ4jVMi31MhUz0jfvLTTGCx+Rst/2P6b9ELOSooxUvxe3KB/n7YCEHy
t0MdydjZqNphQWz5rh88unfCxGQ2Oh0QLm/o1/Ug5JfZYjANOC5sgtqkxac2dfjVpm5dd/hf1rgt
xVZv2UsjraQLViDmP1j4Fg+dMSn7aIzlRZhTDJq1MBCl0TKmuIJ/pXdpd3AGGJ1j2dPGmns799lr
g4mzkXd9fEqPiZ3m6yiT5j78O0CKqIPfnlPwBQrhdj3ntI27R68Q6qU2uLezbSfPhewJW8Luu2py
ALg40TekC7Nxmuz9EimS4CDwtbrKfL3/UoRURzjKCKYv4F+6ML/ZXRZlVkO9QBxVJ4azIgjNwCMx
YsxqBt05KOjL/MkszR0DrjHoOlf3OU4asI93zpFBW1xgL/QhDcWBF40+UscpMJnbepwtXaF4lK36
HYOl+OSldeJe08lZQMHBO4v3/tG9FhZDzRh25rykSns+aJ6x56pPuyhtUvyRoTHuPr4S7ye/MEQB
6+PhQrvuHU9+69IchrEqyp3nIl2k6QLpOmq6c9uoui2qwu48pv9ybyZedPbxkU88voy1VdvW0eK8
F1800TwoAMlJQErm+WmwR+1bTdP3Hq9L+vLxoU58Saa8rEZsePjv8Qyd4QhF59yLXQHHZUvODJ18
2sFEGqWi2SNZBfLZMmWbF8Sa9+fLFHWVgQXLQiLBsPntre5kUc/eU4hdu8Tl1iPc0onYP4j7zR+X
AeaySGHLX3QmYCPfHomNYBvBbl1iit3HeSZAQIeTzlNkGH98m1JuIJhCGIUMQz1WvVdtWfbR0OcM
F/sxkDbdFyO9GkfL3rD7/Pnx1Xt/o5iqwRfTAf8ySjp+bZEWWWFLq/laVmHslGoWJYMEGrttbsAb
+/hg7x9ADkZpQ2lgMdU6fn3VDIhjuy/4Zop5HxvKI3rln+lk3Eej/UkNsjzLb5UdHAp9js1XY80/
DjAtjDiZhcI01qjytUHDxEOTSdDkIFdSDAd6FZ9Vo6eP6FGKYongoTt+vZiV45IUjfRaG0i9r55L
oBIGjLVVH9vkR/T6Jza1U5eOwpt0A6oOjnh0R1ot+44udLKd0vcHAI474qSuElv95DDvCxsEpxCb
TAwTVB/HyqrBVack4VfvBkVXsLoK+EoTb8SPb433qwhH0RYfEDYfmJdHD/JEXJJIU/SojcG2lu2e
n6f9L0fYKJs7pmrQ9Y25/GSVfGVXH98ly8LhWMCtWS2PjhoWsvPQv2Q7z5pphWFG512Hg+4C2TZY
Y8Eki8BC4OSEzWEcd6QHFKlVnW031dE+Z5i0GSmL8PDXt+ThkRZZVRQHS1lQl6TCo42xv3jAq3bQ
lK1PPv3JC+PC2WEi4Hrm8YVhLhkveX75jhaVWKczeRDKRLPj4wtz8i7zuMk8DSPOu5KzMGteI1GJ
bbRz8lVZDjs1w9Xr/HGwN9JUHJfUtqxDWA2PLgUAc0NUqKN3+lQZTLPDeD/Z6rT5+NucWoHg/aJH
xE6E6ms5p7+VmwA89Yk07wwFQYsbxuE1NVnAsds2/z6k5p9X0ewZkYnyylhcZ8c7VLdL7AHVRcbe
Mfy5nDt8+TdFEz5+/K1OPTyAmWyyfxCyvfNJTW0mYK3z8OQg0Ijt0+izh9ZPOq7lpoks98eYV+ke
FUv7yavq1Jq3eP2oq5EMvtv00D+BvGYO2S6K9KtOKM8yBbufPlSpvGO5/uRop254tj1kEZnsLN+p
BXO+o2MT/LeroirbFpDwbkY9VYKPT+aru/d4UeAkOrjboDqjYXh7j3i9jkKevtvOBU72kEBy3Cgo
jldhagw5DXpnxLfi4kMru+GqnkV2aeUOJGMXYZecSaK0orQKtDrs1/noMpTt+/Sz3a128swj8V+e
TAOo3tHj0oStaqG/520zmfQKu/pZ67zSR1rS7hPHfewnuhNwNuhkCnjy2Ti0+9Arv5Gb7IM97g7V
CLKJLpJHkLQCfyfme3x8Ik88awy2KEGdxXNOffj2POYOnwFjS7kbhfxZSa3bqBWKqpDk6HJ+/vhY
J07Hwv9e6goUq1Tdb4+lg8dVTbejtA+1nyoNh6Cw1GewxmLneCJdoxnuPqkwTjx0wJ7xh3M0vK7H
r9+hyWfoWSVfL7We4iRSfECjOc3MRq4Mfa6/1M0I2EMTw+7PvyueS6hRVDbAG48uvbmAjxvCVXfs
1S5rGwgiAes3yJKjFaCKh9kF7fPxEU9dycXkaTo6Pl2WsqOzazNyaE2CERQ1AumlDYwmhdHdjBgO
d4XNRvrj45145/AFqaEWACXF4tETWABBI8WUU4thDAm32YyBWpd1YCCL+08O5akeGAcKRvf4JVo5
JiGigi2a5pXi2spruWqczj5Lek37ZPk6dY8SnMjtCfJg6Qe/PYsDuhgh6Qzs2qK/7+PyxbJqDDtc
vySqb9xedH+8OWIBw3ShW5qOjvz4AdQmGu56K8VOLkkiqjPeNiB+MWLanxzoxMKMthgLskHnGRvH
cj1/e6tWkrxllVjhXR5Zj0D3tq6s7z+5JQx+x9Gq/OYYR/eEp6RZakKeBTroaCvimqtDa7XWrd7j
4yYSDhtmpI4ra2yqoLUJBi2hNaAYYGDTu+CgR61X1o1IGPeYEzIY+JzrkVDHXWJ0zUGaZnyje9Hk
i5mwl7BSxbZoUWiwu4XbM0ThPrZwdUsVpKClQchZpczwbqVHmosqNNJoywJCkjrUoccGaoqu0lyl
OiyJdBMZpO94cuKtBpqPSBx0WoMRFxeD0gxgejwIG1nrc4ZxjNIrInwOtdAOhVKxwolWrUkct1AM
ZjC/TQMqZYKh6uPTe+re5C3uaNwngGWP109ilGq8cNybaAWf66l7BtJ6ZRoKJuByDTS6/A8eO2pu
ij3a9yjjj54FK55FbUSz2HV1vPScLkc924+d+KR4fd/ywyCPfYLGHz2Cd258kr5jo5k8sUNJelOR
rYNwyP1RZ1+YRF0wlfZ7S4ceLz7ZMhmnj0uXljPK5vp4X+FVRV1Uo0VPpJwlQHgVl1BjKjeo3dV8
zeCcPU5tFeRVE6wT5AKlkNILFvKaiAALqa9F4ObeUMmk0joTByrqMG64aovxgzGWl363YKmtxgk9
UObIKPA6oHzJ4Mgg0sI7HH+t70qrJt03NbNVJ6tonfJ5gi6vMEY62nXq5nJbTUsuvKXxzwuASUQc
pmsAp/pDTd7zJ5fi1JoO6EVzPPwIXJDllP22RiRqa+G6HcRO7Z5nLBMrkn62mdZ9hgU6tRb9dpzj
wmioBoJovFHsXCtXfbirvV/E8frjx+XUC9E2oDBa4JE1kBJvv4xaE/tXm43YMXQiwoaALDbjj2UW
I6xt509MZycPRr+SPYuHu+14E2E3LEYi51lRYrtgJyq3hFlvkIEhqOySTx7MUwuBTduftwWWvXfF
bz7Php0ipYDJ09zorWP74DMfCdh4IennpojtT86kduq+cNglsYHFS+Ucz2lkW+WcX+q0dMpjrB46
mROyGfc6vfigNJR4Z1Z150+VZ9yS6R7vgC6226hMxIUbudnGK835C8lLPFFtCF3nk/Nx8uOxINJG
on+Lj+ftlR6nsFWymDJnrKsXw4seYn24yw2GyR/fUSeP8xd1Avfau+KgHZQ5rhDl7NiJVnRziMyZ
lTEo++aTF+mpspXmFO41sn09/vP2CxlQT60QAdauQzgek0HtjuKmKa0DqS5XeVnfF7n3SaPi1A38
2yGPC9ZUmiTCWGqxU8ZpG/XlC2kLKFztQ1MOn+w5jFP3LztShmSUj+yFj4rjbnTxnE9OwTKjz9+6
uPo1Jp7tD7nm+rRvSTWplMQni0Ssk3oRHCvaIs9qUP7AeH00aao8hrXb7nod2TLWFswGcdfcQdMt
A1cQZV6ErbuZnNF9cC1WzRVkf1QTSjsFMltam6X+Sx11NO2lC+dA/ZaW/SWexGrdUfIl7gD5YzaS
dV/M+l2F8pKXvW59cjedOgve4tSlxcF9ezyAzfMKjzki5Z0k4AaSn7bqVPPRqqwzeqaP4IPHTw54
6hIv9gwcgw7N1uPTXqVaNNcUQ7uEzBrEMT1pr5Ldb2BEIezsdhGmfvzAnPiKvNcXt7GHEefd7tKz
Z7fodCPfLTBiGH2zfSFiKrQ5LdtHYnzkDh3S94+P+arXOCpC0d6QCqrziLK1Pbq7IgXqKZzEYmfD
jffjsbfvzFgbfEEEyFlc5vlDpZN/lppItl51ym5MAG7RE//YoSXaKuOIZPaTD6XxxB5/qKW6YfPD
nund3hewvKzCgSe6lSF6tiWSCVWasWnDpt16jk2CpE3Ub27la0KIiAJiJoP82tSCjz+IcWINW3zh
yDHgBTJo098uLSrSCLvokgLfcmowGlnEzYmRyxsElsI643I5e+J9rDN8FkA3cprImlIwR02aeLge
jVHdzEQcPcUmhTchI+oTZTEYiJFbCttEtkHZY23R5b4AEiUuUB3Wpp3GxAspZtAootvFdu2sp7h3
Ajc608vMuCN5a7riscWJAgBUPsZu7x1y1fmqkg7yycb81PdnAoYHfeHsMZV6+/1pt6V52xl8/zyb
7mL8uTvAD8ljoinx5uNzfepQqC/RGizJqO+2rQyd6hqAULHzSiMG2eEulh4yrw9eDP7n42O9Xrfj
G2zp/hrsXnkNHm//hWLn/VgkbA4GGNKrjoExjg9patuwKodAOLl2poFkue4mfbzUdSW60TuFdFwj
r7aVIGP59QP9Eb7hIvnREFL4q/vvy4/9KCuQpnBaXzMq/vWn+xLxafHhX9m+lEvCenv8l9782vZ/
vP5rhAYLMuHNH9avOR83/Usz375Ac/7rI/z9N//df/k3ceETfANZsksf8IO0EBhth5emfZl/Zzj8
/WP/ANoMct3pblJvsXxiKufW+jspxLGAtNEJcfDsgrRc8G3/MNo0EvPYHroIBZd23tIm+ScohJx4
fh27f2bc5tIQ+xOGA0Pqo9XMY9jkLIQF9gA09I6LBb3GpGL0VrPzBiUxfNEY3RrpR5OdxeFgnU1I
Moa7yMK6UKpJ3JPoIbqbuFKGYpuhMM9IRh1YUuLFFYStzFiFmFpJWp/wwUahmdzwmle3ToZAI/KI
GpKTMl5GmRYbgTaH4f2kC+sJastzrsGL4lfds6W37pB2ypu28e4JuUz9nCERqUB2HrYwZwmORxwt
L3rskWz0KKRuWxuDRVd1QG8zLbVX8C31WyHIwmwbAtFe83Htih98dSrxUp0ui6lsA4Ds2m0oKR+K
VvF+taha1VVVYktcDYVs9tGQLkayKauejUEjPnxkpC5NZhmvJyqT9ZJMHX/n+ie+oiwpnyPtur1F
Qr27ZbpDjzjF5CRppviO0fODrTW2OE5FhRPGJuTEewQtWUe+WIKhnaKTF3aFkYq+q9wV6rQo+VpC
/RSmJlJzKZIEjvJNm3QejYmSdT/uvMZaOjQooEeMImwlXBBmehUpX/ue9HS3S4tiZfeGdk4f01O3
o6VhxsvAtQdD1GtPzWuccDap/La8iKcrt8qVX5IXgT8ZCIOyeCL0FNbNZYUkYfv6+drlU3FnozNI
+d+9nndcDIGT1WebLjBXNeR39/2ML82tsOyVnORXX5+QAy9lB2As1CFU6Ui4u4xeC3HHcbwLcy2T
O7vtGmMTW05GBIJcrBtpKJWVUEjdlma5HxoTyBES3SVsPdKfKgVOxUarZjzE3CpwNrqCewFnxSHt
sbhx9MQHNWcla5Ph5B1JcflDg0TpLq6a+amu4vbcFYZ3n8rB3cSG3tgBHDHjIPAznYW1GT/SDiD2
nbyPM4iDie/aKdL0rAO+NpR8SfLccclJnReopRI2QkwYcXqAlu0VowH5VYpx3rqLmy3PdePXaOPA
wLdRFOVKI2cnDiIdsfvGS9Uuxi9W8rtQ7lYbu7T1UWdtH7jCq6EhIx78b9behgWp3IkcM58I5QRt
tBpeFHaRTP5A02XLeELbNIQVPOTA27aFO5GXkhG2lQcTNYNLL0Bt77rSfLKwCJzTvn/E/jmnPoA0
JPhpLxUJzTy/KCLs3X7LFHGTuGTW0rSu/B4x8IGgKlOHco08Xcq8vG5tWdy0imEzpJ2LaysxtUMf
CSIzcRiuC+qYnXTsbs0rTx6YpEIOz8hX9MfcMr5MdP5xuc5wBEIiXui1jHinW3IRySVKuKnGMNuI
bpjWetnh0lHDVBKg0CrbujLai97w0qvJNbIzoYzWNbh9fT1Ax+YvOq3aQ97LwxRrqgfhySN8PBgn
1XkapJJchJoW/ZibNH0RXbmHWQ/Av/KyACetTRdIg3q8mlPDFphCVedZ1h4PvZI2k9hFZVHf1Z5a
petx0GIA3gNpBEqGtG2yZnUt0zqm9VjR8FSr8kGxrXmr146qr42ZzLdVg7laWYtZahUZLZ0Z6LFo
10YvLI1H2Rq1VZ+PajDY9nw28vK/iSfZPnp8f2NvhhDL96idFj+FjJpDH6axr8x2D9N2BKS2KgBT
8f3rvvdl7JDe4Iiq8Ztcj+9th4hJIIk0akkgAZLcpdkMhDshEQAHPDkGDP78xhumbUywjI9E5bmU
ar1uklnfl6DcLsu5V+6zjKCaVQ83YuONU0rms0Ay70taCtcNgNyDQ2ggeC8Wc90eWJVauw+/vq4s
ddaFvzwCpg6kI2NCJTZS/espqpCW302SNarB4I9ZRGVZHfQSk6oz84ZpSltsp4jluRLoSngcRv1W
s5YDkUQ4BYLIH8PPsYxfjOqIoS4eFU9c8rafL9sGU3FQluwQyLmSF42LxfzPy6V/oxD69yqq/7vK
paVd83G5dPEyJT/Ko3Jp+bG/yyWcV+QIm7QsmbTSmVnAtX+XS5pKxLBF8jA7HaZir5lr/wSrOfwQ
tQ1mSqqmt/USpRRNdubKGhtzZFfun9RL1tJp/K02V5eOIJoZFI3oJuC5HO1Ia7xIaOBFet7oSP2e
kV0u3h7T6cy1Coyexc4Y8UDNjDnKtlD2JRFQVgN7wxE78k9Q6Cvt/LMxor7wFbWywHvMgzybhO28
wKRzggT5fSNr5B+Rjf8RFA9BWHdQ36WLs3bodZ2w0RzgAk/2HAEGW2eLHdG7UhMFZMtQ9oOGV9ju
mmq+M0QD/MEeh079mhtjnuAaMRW9x7RWqqI4JK4CVcJ18PkNGFFAb0TSyrDj2IOoK/cu1h1Zjnhg
2YTBtCvMDvhqilcdxza9TG3tpmw61MekdjrZb0U1uFhUWhUJ7BkJTlm/Zs34ESu4P526mq8tPReO
L+cx5UeZg8tvbFec5OL/P4D/VrqhCfXoowfwiinum0fvrx/4+9Fz1f96lc6obEcszYMx/L8ePTIN
cekwkmZEbC9cI57Kf21VkHMx62Hms4x8lrTwf21VEOGqqMxhIvHjDET/INPwXefaWVR3bMBRYVA4
47h5u90PRwVMgbCs/TCpVRjoqcxuYwCWB9pyA2o1izcj24JN1ZCjo9FJPri8i756rTp9sYRbfaV5
0T6S/dsyM+V2/u1MXv+1BPwudz/u8/LpFiEdEkhmFAiqjpoxHlVQqI2euU8Hs3yG/jFdkykqznG3
wWuok3zeepU6LCYCtjIfHxtXzNtlibgIgz0cy6aNOhGF2pFigEBw4hb7pN6HUfhU1CGZVmOfeBeZ
x8sysCsLa6LqCpvTZDtnk+klXzQyB79NEq0IqizwSJWcjUOUM+bI7B5PZt702bqpSxtjhVthOe4d
ax+ORXeuVUa1MdXKXMmmD1fpVADiNIe2uIr1WUUGow0aS0ZdI0FmuQ76XuKWpY+kgMCCVwJL39a/
QhzFp06MG7Z6tzxzWlOuieXsbymBxKacTUFQW2cwcohqz4vhAcUERiWm+qjAKV2TrXzfT7LJSSKq
QdmjVBKX2KmjtRIvKSYNTu3dDOLfzxRprFLSaFj8nBH+Aa3w2K9iEfuFPs1PInULCw+Vp51bYxoG
djN3j2is2S0mKuXXCszqBOkGX9aOAnPejHFubyeQTL5i6mO7Qq2yyBGVFFFIkmhBGtUst6VqkxHi
qE3gEsG1HnujSTaDMblkz/Io3U4I0ql1MVzmLMpxd6/1ZUyDwxn7ved6eUQdI7rbifo69jVjJGg6
QX27IQqNppAIu8yoICWRKbY2I2mcwU9mHh9FiT6umKDAHGqkyWVNFXNnDXSJVrlpN6vRwiGYzu46
tmxxjaVv2mB6JPe6x80MMqVLxSpSJ22DybHZNB3F9JzrylZix/1ZM43ZZGqy8bphCHhSvT1KneJW
6tgwMf306UGmLogEUFPPsdNVO1mocu3lVbebYXzJTUesiYQUpkNBqgdz6vyhFu2WLapGWLI7HdCn
hA9GuiTTQG6rVrljxS/mqA5XWgn/eCE6FC90MrJypcsFxGAloliBPWZExJvUMla209hpwLN3F0dK
alz2gJetig1kYY93WsMOqVrVcCIGPwReHMGrCgGNuVWX/RQpYQ903Jp0q6vl+JOIvUJbISkk4ndV
8XpTF8JQkzzDk86rnSfIVbhq2yY8yF4aexK70+GJFmREPgMhyc8YQ7reD71+angqaqX7IcI+zYPG
Yw7v2+y+knXXN0JZl7CzL4ZZw7WF3rXT1v1AzMrdbJTzvGNLxjtbCTEwr0rRFFHQ9HCZvhEqSRkA
dpmdNxtTsYzbodPQTYh5FXTivIF9VwU1wWjPLSCYPUKKnFt9Uss9WY7ZreawaEYTmW/QNRNxleJW
udT7svZIo/c4WrN8tzmmIdOEUhvXNY2gJW/DbJlq2Km5apKBT48HALpSSbMiKUfMsqFVfh2HBczj
WUyIg3jkQV6zD5uUVQ9a5zuqrV69QFdlqZdeOJLxUzHifSYo0LMCsurYTixLucc3Jy0s7fV1ly6c
9kzphssp0eVDjnN8QUSMhkRyMoU6VpmAN4E2P1t936jVwR0Slf/LIohf3EezFplwmDU5Dk8imvIE
dg1w6ud+7gpunUa2Z2Uj7cu61fjEUORLZTP25ACtTKWptrWr51fkisLksEuoGcxY0onoLYSYZlny
YCWhm181KJoKn8zaElLQPAz7qXRoVIBUjovzQgFCzJIokXfoRUXiLqKs4dKsmwkvuGGFfSDaxvlG
xtRIVyVpMs/PIwnavaRYwuAczy5aldoZv5bkn1/G9gw0mEZEuQrxiewjQr/W2diW31ut+0IPy95D
O0utpRcw3mCBMvJAyUxoLy5xguCu3aQgYK7EHGRaabjR2NVfxMYQkhkGaPU8xhp5r2e4hFdO3Fs/
rEHYiHgNLd6UY7ZO9VLBHK5Z0zkG/fIMDkl83juywUBeE2414YCxILg12hkm/26PnUQ6K24gto28
ZzAGGN4cmF4NBkCrC0f3GVPA0ibsV2fHDTxqBjpnzKx+g502MANJN7ciy9xMIQt+WxjtX533P2p0
/z+5c0PQSkXxv9+5Xb8ISF358CwShKL0QRIiEZcskr9+8J9Wt0l8iE6hyExqaSe7vxWQS22JgpLW
9WuNuJRH/xSQ+n/xj2zk2jTOkZJaTMj/KSC9/3KQfNiUjgjrcD6af1JA/qXL/m3zhil8acIjEWKc
iMrxuILMuWNkUanzjt1YNge9VvK2tvLRuNTDqfTWRLJqhk/QfVNs/id757UcN5Kt61fZL4AJeHNb
QHkWvShKNxkUWwQSJuHt0+8P7Ok5LaqPFHO/+6KjjUhUAYnMtf71GywQ6mBjtrin2X7JubvAL03D
JNeZtNRtl2OMGTiutgGi6tnQcXTpxM24IjXFbOiRLfvJ2CwF6tJ1Wt0SrjbbqItys8LDp+XU9iAv
d6S0CvISSYhb9pphlk8w1prTvOJG1NU69KBl+SRMDVjJJv5627yDTWQ91w+ELwNB6e9wlPGOTL2D
VNk7YFW+g1f6imPhkymiPlEHiV3OdwDv+HVcca+Jn3l25jLto2DFxZJ3iAx0HbgMhnGLE86KopUr
nkYMWX4eVoxNlkl3GVbczVgROKELwDiY2RPEBhC61MObF/tKcLtpRfC0FcvLiyJAgF8JYJwV6/Mb
bjMO+ACAQEf6Sbl45qsVHzRXpNAMuPM4XxinkRH3bbciit2KLeorypiueGPyDj0OKwoJHw1LyBWZ
zMbE22FAq3f4ARUX5Rmxvp09FzizISojDRUgJwVpd9UDe7ZO3D0gS1Dg9FhAo/8mKbnaFCtaqhrM
aKY8M7HOsPw9ubMpsOoixIUMCcIxLD0LkcEtF8cZ2nvPxThp67rCOVkapoGt5qotEvZ7b7jF3VNF
7WjXezvWb+0eS3j8UkxrDXLrvxhETn9qCmu6GdrUCYOCdI/W70KnyDT2XKxGGafmJ2LoxFVQperO
0Tv7gr/8ZznauKiWehYB+M07VcfiYe6deutqDuQZbOz00ujCLEvTe9HX+k2vtV4ksBg5cjgxuuE8
LnCoCnEyKSOxlJyBwVCKQxoIZ9e7RfZG/tarIQJtV9oQWxkz5MY9i5ydd5rqY7sYxYbEYGtr+M4Y
ZTgGRK5y7kpWWwiJ4MyAMtkUfu1GeAY9L6TFbyCKaLuEXnHjwCY4jG3ihHFPoIjRG5LAl0R7hgcQ
H6s8qe8d7GEvs+0EJ89vSbvUknnbGNNA6G1DcPlQs25YtuNmcmdzX1GkbHqVyCjVbZGFdEOcPZxN
9/PYOZshlnYZ7127mGPjky/ySe4o+Me1hDYW2+2jdEzixL8f8dHGYnTWAr9/MM3MGR+cFiqAvXEI
PzWeDJu1sNWdVOJXq3t3ROOK5PNkLwW2dMgVrZ0KSgqVnEBrrj/Ia6KATBrTCgwzT40GUw9hEWNv
G6XmPKN7UulxXFGiTV4uKd8mxX9N7RsyL4eHASXYyCzsvYCN36vZzNKH9AtWh82iomXIlLdgktua
IUqIYImGlpaGjkvG8ZfCkDHq7sTAniTTyoLlOZag0hN4c5xsDDnx9X0EVXGUp8r3t3VhdVl8mDvf
/tKXauxevSwwMvcL9yjoh03ed+WJutIif1aJDBH2GrOtHWKy7sj0TXQcmB5V1rtzqNdgApAKGpNO
XTOmP7vt/zupfzeS9sBEf3VS3yflH9//59jmL+qPH07qP3/wr5Pa+JdhAoZyCMCt+TMe7K+htPGv
VdyGhwP258CHfz+n+Qnw0zWkDwRoHVf/+5y2+XVkHr9jRvzn/wLkQTP/Ecl4Z3TYFp+Bz2V9ZO3X
Tdw3RRCgfcC2EA5uUj4E+DVL8ooD5PKm8zwWw3DB75rMi756hgKvHfWRtqXsc3blJcmiqrUL5s6F
uoX/++QIPSZqPq9TdjIoUkuvYcZpeCAHs+btSMAbN37rXVdMDDYYzd+m09i84Hd4ccf8wo5OdDp4
U9c4AagKUEE+9D6TOPnW6728LriPYe1Viu2nrDe65i84g9GES305l4F+6xpYYgbN+ELACWbJ+OzN
Nnz2ppNvWIlxPkPMXtlr15417UcC+MIqVm9Bpi6Mku8FLmMchv2OrPVLPy+3djqf9Zg/1aQaed3y
hSqijMp6eXU6ZimDsbp/P9c4LpY5uZxNkVgw7OwDGhbSSnWCEMtWLIxS/Wujs56zIX/xyGGF4Dre
6012We9AxykYkR7yllZKC9u4S3dWPpeRVRA71McYTg3j8IiJ3L2vJqJdyXU7NnnwSgUQ7A0csbAf
Ome9WR4XqEChNrbcGF2nzZAnE2VuOGXTo5vM92NlPydWdqIfe2nqlBmTc+3BIXc3GH9ubb7QaMs3
vK9u7ZxnNVvdrg4wR9RWM1FMmTcTjdVGmQQ0miU3ykwa1AlOgy2iqcN0z4Iu7LWhJCaV/TjW1nuZ
FC+9ASNPX/Hujh1xNRndVjZ/QKuX27HVbztz3PfJcjb8GJh+0M+VV2ohOMCbBYa+dQx5ybLpTNXo
HHws2WjW+IYwY58W0eGr37k52VuWFmUtFxokkEjC0POqcdITDPWnxq4Fu/b0WOj4ByNuhziNHyGa
+hdFliUGFtOrXy7nwYwlG3gjr7Pae5aT/s2vrZuATCpAfWM3m91hcUi3r6fhcamdAyqNjoVqHeKC
Z8RMPA+zjjgfELiziyX0dhx5nkC51inwWAnTgh1HbRbWpmr1JxUbr4E1MjicGrXpYhyUvOGxbvpH
e8rfCmyjQt0tu6gvpkdLGAlWkF21y2kgt4ur0aYZkiH7et8NheNqYD+XtUp3JH/CG7C9Xbf+HN8T
5pTHUsTOVXrNfFhNxTYcEdeViS9bKqivCTCbYZiJ4c5yWXb5FItwrm0nnAGeDrU3D+h9neHYFq5/
nAaNoJ9kzrf1UhU3ClH9Tk/y4VQkdRuaWm69dkb7dR4aTKJ98ldZNaWsobBlSZVGAWP+yMuW8UV4
JY6HcYVn9Z6UCfWUKfFUTBrVAZSPQOLoKMMpEde2yr422FuGGQbZE214uFgyqnDw3K6W7UbUILlN
NxK92skvO3geXn2da8mtKu1yizHTU6kRPNb2jrMdeucFL/rmVSmMQpW28uvceuN70EOqJXB3hSz6
yJxLcWt0DslMqHY3S2q+luQOblp0D8AxeuhOprGzvJLnNvMKwIDEUlHQh0wg6Te27vX7yWTRzZn3
7GnudW/W41EMzZs2NmfbzX7jibJS737otKDK0QPSstG9gQOu///v6oPUtXtMksuDPWj48vUwyoU/
XUunxtPEcH+Df3Py/HQ1cjswIMAeC4XLh6EcRWCv3JkJW8yrHpGXdTIxPN64uIb/5kofUX7fXztU
H90O7erPRN/R8yYrZRB/MLvsBeAq26zbcWqMc2gBCZVH/knf/e0A/4fJwsoQ/3AvLWv1FGHswYDz
o/AxtlSQ+K0guapzkq3TDo/lxIutWfZh1Jw8XL8vHjTnpmV3+/Wlf0rmff++qMSJ0UA79JMSkYxY
/Lhnf9XQNVaUwqO6nUHP1+3inJZpdsDT7XVsSYRA8Tqc0qHlvQ3gejXJ/JqgFIvVcsZdg1MX784g
KLQw7XEe98fzCBOALB+aNyAp/I/Ti3KbXeEM91MRP+k4eEfuZF/3fq6FUwl13HHK6kuMU0ho+2wP
v/6m/7CEEMvoSPfA0H8mVJu5DIrStNUhMdudXeq3GH7ewgD7rbvZT5MaVtC7zhnSHbZjH0WCwWj4
E3UXazXI7SOt1O1sSIbHgBMb5QYpfnnZpYuN4i4f5luv04u7JOYMtZf4rR7Yl9dSBbJGBqtmOsca
Y4Fg7B+1wL22mmGf+Gz3TiUL2HeJS0y3OT3Hjjnvi9isthMhwedeb9p7lU1YY3Ls96a0T530i+0I
Hn22lXwT0nER0eU8xckv95OWvolyefLjfrd0dBoYBhwI3D4kiZJhXOCzaFXTOfPIrTD75dabgeXB
+owdMXNfGwdiiWdQY/36gf3DDmMRGwr1F12F6XzkLS6eVta2ZkG5H3HFppyY2NmcyoT7N1q/IRqv
k8WPb6BDXg5Pi0zbn7zNGnOWXm6jCHKy4d5u5QlLpt9smO+k3g/XQN9k2lh/wQo0P2JTZE9mXa7r
sASCoYLeh0UzDJ/XdaeXizXvO4D4zLQPgWZejyJItjBt8J8Qn9s0/eYzrwdSHpqNn6fWYUg5xJOA
3amaiwuAz9vijhau/xLLAstdNqmDvq3Xl/Yql+528KtPPgALhvp+fLRnuUYPULdgOEc2KGasO7Mx
8RQNanPfT2BWuinfHMUSxBP2MkwZga3YTQJEU6AatLAOQa6KXjwc9O6+VGayta3lNyIX+x/eWJ4F
7Gjo38hgP0oalVmRrjgX6mDkNApDUpAx0fVU8FrGd2biAM0dt+589q8LxmShaBsdz8wCc3nWssjU
Fpim341iGTeda5RAZPrzmFZW5Ov01NngXosePVYvnOsEZDByGnaiCi5TxPzsSTfHV3yzNuRaPBBI
TlVV84Ubbdpnif40U4htKpFUeysfGfyO97HjriM51qeNceiGmBziXDWb/BeR42DvLE9B1Qx/MiH+
vx5s//CScGasf70Lkz8Opce49vJuRAQ4+iqixCGjZ+Tj2CB8oop/80SQjP/8nqAAQm6NTGRVBH04
h2vbmoGB0Aw30CC3htsi4RHpSXBSBQbPBy5JtllmGqTBZJsiyOIZhILMBArAvhQuwy0SeBlK1NsA
vI+M5bYjg93/1mZEtA7+TR4UbZgEVPuTKq3IqtrXIl3upxzQ1VsPY5ZZbGUvYlyrVGiT6aJf6p4E
0qk0CUohVII50q7jkb63l4s9WZF0+INBQ9yD1vET1TjsKtF3m3zp8ETxp9v3JkioqYxGaMkn1Y+P
EuFT5IP8knhJq+cs42PT4UE728EmsAamJsZtrcmTZVGtGV4fyRVwXv9BK/gvYlgXZNUTpGQ37XZ9
jdrJuS698dGN1wbCyTTep0oL85pqCa7jZaoJ0PQq/nQDblSTQRCqTtRXgTO9Nl0XjT03OM3lRVr0
LAEeQqGd289pMtyPls3gv3QOA5Qf0l9PS1HXcA95gclLOtEU77EAUAi6BxYmb4c7dhfmOl+TdlSn
zHCuh3aI4MQSAkJjxNBd7kdSS8+ok65hLT6bsAJ/cx67//B6U+usNkEO8lJL/8BoyGcrrU0bLLP1
5lfVDveMRa+pL7h5Dq/1Wn+9t9rlynPtAiq993deJd1uHttxU6f8GIBWRKJsug2yAN/+xvJw9MVS
AfEnDlVTPx9yo9Vo0LICWgDDWAxx4tday4NLhV1ytMSci92SBFeKvRznPCYFGntM2s1Pg0W5pTcW
wUu6xIEv7siO8qmsYxpDzsPEwi0SKsBIHHP/2A3soHh03jeYn4cwey9D39/bTi/3Ze5OW4Z9VlSP
y7lIxkdG1eQ3GNqyccr51W2XatdU3T1O+Okhk+71wCFCk9k/WuRsrNV85/11vv4fwvYbhM0yKAP/
Vor8lNn5gI988j/hC1wUqX6Yhv37R//C2Px/YWijg7u5RFe+w2X/hth8619YyFBQUMDA2AEx+2sW
Zjn/MrHlwpPLslzbhG71H4zNMv+FowqaMwrcVQaNJOS/wNkQi3zYqyFt6Q7G8fxOl37/HYf7W4dG
hArcj1Sunh8eg/2AmHNQCEXoSwL1b+cqNnIG2al/F0hrYUwslbwGHS+jIU98VA9Wb7BQpfXZbclr
gKWuHobWFV8Rqk231QK9/eCNi3OoGgsiAalTzlmu7RlSkHIKxynDEb/TphQ6AcRO64o6H+I7qDiv
ke1Yp36p83pbB5JJMVFPVHkAywmqzyFVb1h6yGpDCoq9y7TWvkkYxt9mibBDrQQP2JIYZ50aMUMN
4RGoNNKwOk+Ow9RCtC7RLpokeldsZ8I69oVlMWnyrSO7JjrVKa+HL3rBh0ICILrvXIWgq8ZWsJww
3QDM86saorTn5vMW2oV1hEDiNmFG/ZxtJeOyg0RK5m2tRS/eJA+c/D1numU6MsZbIjfEH4vrsANn
xth+rhYSwELBJ/tsV7Ax1Khn90GmT7diksnN2Av1WEGQuulQssznqZ5iJ7J7UBbc0ZmMMFzLSSnT
jZoBw5JU/t2U8blqDg/2KUOIYqNbUkw0qpN3t5Cc9NWIff9W5FQyxKo0uhEJPGhUhNt3ufP8AonN
4h2nqqhuMqMObp02kclVShTtoeX+7QboIUTMyXq/JMl4lfSBuZuSoShC6ajywTBq/06jj6BLSTiJ
8Mc5FEQ3IeRtjMc1o+QoZ54O2Qd4dPZeeZMhMdIeFmYzW9dLjZPdMpeq86y3OZtNp8W+sOj4zoa1
s5QknYrz60sDTeAzs1zbCgOgL3dlBrR/oG/0t4Q8oLpgsBHcTRWDjplT+YEzKr6bUFrEbPwNGJND
/DcAXttSM2uOGXXQxl78JfOJHTGCq6rC5XrXz3p8sqdUyYPw6m45ImihmZKi165IHRrGcIT/tLX0
yVcJpvxrWE+ClT1ErLHq7yFIOdlVYk3BbeVrhkVOk+t+UkyCL0mr6WMcWrmt6WiYUpDP0DWaxdrH
ZN4FgmAlbPLnjcaNwAvbkaX/pYaVAicuGOuQlHBL8HxWqpsdALCMW3SL/i5GiQt3SoBkdafOrXr9
mEPEk5+hDQfdCXmjg5kQy+fZE7H2MI8NEFkmLl5RDGc5dO3npC6uRWDFVzkVRfCaOlo6mBsTYxJb
O8WF7qnIM3P9k2PBA8O0mEMQoSexPXO2013+tbP0/Fgv8fgkO1NGWpCUF2h+eNhyhqW9kUSYYFIH
QwIzfKhqyfjE7DR2D7ze2qOKLbEvmwaice9YxAnqvlFFMjXriGyteEeN1sZ/OIrPcJh1iSUonOg+
mvFBP2u+nh7LHkx1DtQ92YxXXdoKGJlGGwZ+OZ1WJ5etN8kcaDkh8qoEcNdsjUwjdppcNGEtlv3k
E+s3S9PYgKx71y0ZER3pBpEXjytPzXkymlX01Pc9tWxf3oy+fm8gE2YkQCsMjxAtj13D1c4F47XK
jXdCtSHzXXXWVdV+x8jmWl9M8aVusvGAJUj+oFyK23QoW/xvsFSw83a4NXo0xWQf5czYknlvu8u1
JMBtn9vMt/GxzXezkRkbZD1taIAHhLIhZSDK/OVLKTyg0ty7Warm0o2ZgF2VgFZaZbOvhSIQAk3F
heyQ8cZtSWyTUIag4dR7JQ1/Kwle3JUQAUOC/FpU/GaNyp5iJh8G7ZQW0jjP+UzWhxd/XZlQWKDQ
+WTerCIzIMwzJyTy85jW40Ev4u4TeA9OZO6o7eNmeusbN9/PCdGZXTMaj4Nhiq9W5mgFfsCJfYRS
VqQbjS7j2Lt0CwersNEv17LaBUHDXLXCiWJf9Zl98gV4w6Rp3l1fkUwjF46mtGjlvsNUmlXhLt71
3NaK3hBuW7r1a9ndBwQAPQVYwZBDiR0M863kegn8+psqs5LeZJLZc+XlBVwommkhTX9H8kywL5eh
+lKNQv9M5BTu1EOPrxE+a9fKN8vzXOMhX1iFf0c6kLq07qTd0Eo/eXFd6KER1P0ubqGWMQwlXLef
usw4OVMaXwUZoYpgZKRo5J3svTAzqRo3NSbVxEdBmnU6uwwH07CuLcE4fUGcR8JHpeTegzG49yqi
NrUmhlFYxf2mJvnxqav09jMrTtWR7MfqrFvNvSvS8g6wX7+2MPuOfNyR4fiyDGx0ehMRUNM6tDFN
kOOhtbVjI7z0u8UU7XtfrEFDiVUsIfyW0eEcdOeTAiaxwnSunch1pPGpTPrhPgky/48JlcK2QiF1
VQvzqxb0b1Kq+BlWEDEFs9LD1nY+KdvRLrxTiI+sbNgM6PZ4lWrxKW7sPQDrV+H2r75ZO/ultLvN
IhAVWnJ+noc5wFKnNCPPa17qAlftwdKPyBNhKhtm9T0W3rDJUq3ELNhKD4PJSC40l9lmQCGM27x1
m23WjtmdMtxrFcOQBOLrt0Vn6vPGjAfZhWPSkE7SEsl5Hc8k9aJ1+KNPk0fGEJRS1BegMYizsCY8
eEYK5VDoZr0J1s0Vyd9azNR+2NHVbSZOuW2ihHwxs+xRM13mZ2Otf01MTx5K6XvfG6O57wfjjYhP
/IrIegw074vKQe1rp5P7KdO9UzCL5arSextOTv2ljOkFmMWfRpUJ9s6q2qLUyJDfDxaOLnNxtIbq
iPTM3KSu8UmOc3aVs+Y3Cu7wDjssoIa0g/2sp/tmwPmk7KYHeyHUyVgSxWTTCfskXf7oqD/DzurL
B2B7XAXahXstCmsGT1HD1mEMtJlVW+xwFS82jea/ith8NmChfNFrx7pBF4Bzh+/c1UbHunJeC7Mw
jnLpGbQlsjpXiplcX5vfvWJEBWn8AepZJ1HPRwoN1Y4HnyjXTWsTzSVr9HeD7xJwVY7ePWFtcQQz
Md3pVI83pvLEbSPKU8NDxzZnj3/kdTK3doixOkuUCV40J5MZNUZqXFtV+gktr8tUNen3a4grVCdT
lfd90iPUpRX0BpdvF5cbmyP9SqtbF8na8tSlcr8Wm7WhbmB0EkkxBnR55Zsj4wMDNPyGNf1GjO3N
kkP+SDrEc623SaviK3NRwkXb6XFs+9vK6G46TRGqx37KLwZp68QUznOfUQP2ZN+scVaOn5NG5FjS
YVTl2c4VFHX/yi1qFSYwTc0Z2i4qw2K5JWIw+z/52p+Exd80fnAT/V+SIK/KXrYMYH/o+f79U39J
aHx0Mi6OmDbWhu+93X8kNIFN/+atDZy/+r2hYPl/XR+SN9ymdPgWsOUD5kr/6fpMfuGfEKdpBkjc
AuO/6fqsD0A2iJ2F5Gf1aEPp4/0EZJPDNvZwHtGnK4H4O001415PSHqEK13tyjr11+GBp39rNU88
eklANGuhBEeMFKe2MZHh5h6ZojoCTAoVXEMGA/2n72fao89OGXlJhcS61BGnGwlBrobS+u+gnsSA
McV4ss26Y0f1GRskhbiUuk1Dp0xviNakoxC+XjPuu0IjSLsu3Ide9dNvDIs+IKLcAdt2wY24DfhL
0YbTFv+t7WWW1VBEV9URWjItmWBDjOc+gKnUrd+Lz/03bOAfhncfYKz366FkZLvEjXidVfx4PahP
+hRnWXUctYYUyzgnxGtkQxXcg19f6YORw3olD2dqz4dvxzD0oxvK0rsG+RNufhwFgRlmms6rJkDb
+5aQD4OZ22vZJe5/fdF/+HpYEaPxcllMUHjX///326mb7VioNqdaI4IUH3G8H1odXC/qpzWC4L+/
GpgKxF24ry7tzI9XiwN/ROyR5kdDH53sghJi2U1uY4w3fR48/vpaK+jz96HPej/BSFYfLQxmVoed
Hy9GUkeeFGhdjnUy5VZoJaLNo7ouwLTpsTYJp8pN3/TG1dhmw2HJUbtsZQvb9def4+c7jOc8YydG
9AF//zj9BZ/05qK30mNN8kISTe2M3DvGOCNwV0rhry/28xqCxQW6tIL3mNx8tJVq6iC3OtQzx8pY
lrvSb1ogGt7gKqmy5Di3a/ypp6jzfnPdf/qSzL1giLsuyt6PmRZZnI4ydvHMViSbrVL44BFNyOp1
Ifv0v7sWMAW/n4GIztwIB/zVWuXvS9YGoDGGJJBHSbkS1dPsMSbTm/kcz6P16df388N++34th1EI
XDZmVMyWf7xWWnSu1misIdLHR2QcwitOucRJJPr1dT5SBNbvhDIac3o2GZar+eN1kHa0jVtO8ih0
Z0ijaUz5UgwsTSYNaOkTKaGnTk1Hb7E0VSq2dGbJb2ZNH9bO+l2hJ7DRGVh5u4hIf/wMaJcyuZat
sErWMDsDzRJqYi2+CGsuTmXsO1RS1vyb/fz9Fv59bsplUXvxxUme4gz9ODcdYncoF+HJY0Ko1ecm
dYsTuOt8DVs62YPOK9QoYILq3STWC8WII8lxdNX0h+HmdQNtPyhOmVDiEOtacRJS8DcCa+5+/YT+
6XPi+0FpgFAUf/qPHJXMscTI0Fo7wHl0v1Hw2Q3StzzgEeUugQVg+5WHz4TmeVuNzveiD+Q7bywl
xLHPSvscdIEg08a3rgPNbb2dOyRlSqZo4A37X3/Wn1etj8EbIxdga3+Fr398knqAD0ZL7uixCEh8
DrPYn7JQtW23/fV1Prz1rBgaJh4Z7ourOeLHs1FqJjdFa+Xx3R8ikIgSoB2UzjmnSXz49bU+bufv
F1sNlTgdHeSTH2eTs986LUAe2zneRlHsiyHSc0Ikc16VncAsJ8SddT4b/eR90QoV74mv7n5zY1cm
Cffux+WKVBe7J3TSPGg0Mj/e27ypNJM3Qxy8fmzmo5ebbKZdABP7GPfVcofWQf/moEIMpaT3BoJK
MFGUMmt83IJ059wypDsFwJC3xJ7CGGtJpwS3YhokAfKK5ZIna8y0rM37JbfE2zD1+RO+y8tlyRum
REHduA9ezdDepD87D43OhtsyK713+sx9cJNKP3Toca4SZc99pFdyDSEhqnqOhYU9EAq4m6LBVDYX
s/4NZFZcWhh3yyaYlHjDSMipTgo7XhimQyWIxDLsFlVI0kMggO1HjQACrG8Uw72XJBDGKymQ1qfx
fVA6iQGCUEsC4Fs+dPYYFd1kJbgGpckltnizMVuIIzj08luP3Rth6rHzFpfARaEqKBsBrHQ/xhYp
gKqiJ669H22dYkh5U/uH76EiVGntffGBa/x73ClZb7z9cbbLypVUWlWNduebLXun3vbel4V06mjC
7/DirT/bOgQexuD9NgPbdcToyVx7xBBuvnDO5E/ArOPN++0VDFC3pkr0u8oiMPRULl6eHIURu9bJ
1Ivkgiax6KErJmm19d53Kxip56Zb1iwlY9K+AkexIkt0uHqYE8RArlTFvZsdX9JZ6noCJVPan9E5
wkkwY13dWpkJMpuifzyP4PUXt6viqK09ctp17Hkx1WnmeB8sAYlijFechzS2UOKooSFtxeTeFpYp
v+VxYQITlPZL6jAGxayqzVccrFjunFFDrdshOrrFdXu6kbM9JBGWYvJr7nZsTathC7kANvk/6zos
xhIFPixAmtqEZI5omQwKGKNABayGnLX0bnYVjzOGlYLWa9507bDcFY4GUxjFeAsjo0V4nvIFSNMm
IZ7oXxbYVm+T6iUhifIAEY7V62T2BAaQTETNJXQMrlNqsItXjtR7Gnus5USj+tgxLloWTYjEb4BV
612Hs/kBglu5rVGsovkom7u4S+RR9xt1HuPRhouQy8g1W/1iWGo59bXukn7piMe487al3Wcvtauy
y8zVQiEc76ZYvH3GkCWslZj2ukytL77Pa1cRdKeXc0fb3luRrk1LaHqmGRoucGwwlUWIvTH8de6q
+RTI4UbGaj6lRrAjethCiJqUJ6iJkD21nvS4Ygw24F/pKc/8Jkyw4YnmgdRYs4VLBwD6pfFa6xIX
8qaZOsjq6M6jYfbtkAPH2jm1/OQK0ufmtjLPGFWGep85YdWpcZ8FQJbZArs3WVCwBxV4tAySe4Z8
34LKfKkQEm1TjcH67NqQjpbBPEI0fq5dKIrAcVUezhN206KvzK+FZZ8WaI3wPSRy1VWHYruPwyDO
KOPj564yl21CCPMpyQs2YHutkQpzvnalZa0AYX1nwAGBs+Bk0bK4V+REz361ASOGvZytm0jcfq/1
rDrMBjo2RCmreHWOrfRkQLU1NkKLvaveyflAZQ7LYDPM5vLJWWxrN405iSHM5YNzx8zqhkLJTqIR
a/Yo8/T8U1PN8ScGJePDXDrUD2Vb+fGmGpb5ggW4tV2zDXd21pGohWDwiGxoOiYENHBRqmiSqvV7
hFHjvYcZFqPAvt+u548D97gaMF6u6uK27bwFrrNT50dbI/FlY2alCJuZWiTDB0tlym1hF3iSrUgx
UrKJtN94ceAdqpTWp2f9EX40q12w6Pa+H/GpDhscUW9avXvy8qWOjFGuAuPFT8M4R6UWdW5mpzsn
NQtszHDRV2nm3KLLJtPa6+PPXRqPZ6ufok6K8ZSOvY5C0R+Dr1Y6wTR0sFaC1cU+eVRBk5ysmrp9
Y4749y6kZSOyp3agRci1u3xuvG0xN8+q9J2dXnTDl95W/luHmd6Mia9hPpqF432e0Pgte92RWjj3
EJRE2VOPqak+VMsSXE9a7d41eQu/tiyrUOtq70AHHRyCyTChWBl9870y0S5VmO6c6s5ikmXrl0A0
I/oOLB0QkClKGOXtey8P7nJRA7Ah/Ldo/tPEBqZgKqlJDfShy4MTDzV4mJweYDcROewjbbBfp0Vv
77xOAzXArCDyy9pEds0ScPHC2RC97uxH2I871+8GQg6k/Smb2/I27pgVF8JIjwIuy4U7KFFQDPge
CGM/OA4LO1AXnFX0EDM38zauc0bFtWddBXGMx2G1OA/CqY2o8Mdyn+tAvzleGS99x1dio6nDoR3x
bCSHpUEaLxx/nwzKzDekwOL3ij33k9InDBB0xsc66sUtuRylC3mXqMDtjCTM3sh0yPc5KrIvTuYC
4pR1fJ40x0cTiLDziA5u/t7Rjl911tjfdbY2+bA98XQMcTnjTF8tCIirHJxrOvZqnxWeRwNglCfs
HDHhHbrqMqZFflu5TnfjQ3c9WHWbBKEM/EPB9PkIMw0CjiH8c1lP4pL26DHteCi+Zar23G3GLOGz
HTv1DkY9mkSnkEyzvKo8YuAPlpTmzZPXVl8LfvXqVmLneC0tZh6icRle8ChBUkeNSVhohQEthyvD
sxoXmcjG6+CM17pEKJlueeJymxXmK05hTBv7SmQbrDvbrULJcvEYa33zSJY5/S97Z7IcN5Nl6SfC
b44Z2CIQIxkcRVLUBkZSIgbH4JgdePr+oMpqy2qz7rLa9y7TMkVRZMBx/Z5zvgNyzYgDeq0f2sxe
j4u7JMgCcngwxdR/Fp3kzG6B35YcAp1MoVs4fivdl0GMtd9/4fkInEg4tc6+M2Npd0PelxkP9lBz
TRqM79bL6qvGxnqXz+74YqTJ9Ol0efCejiEOrboODfh9Yg0AWrhLVfqI7jUeSMNzlgux+RDOnje9
LYOZ3wlMTbERgOKOihZGQD5Lc8cUld4hYfvoKC1bDTIBZ7cptc13NeiTUxfi6sx5GZeQFXTcWJD8
duU40mHC4ZRRdFW0+mRisLuA0lBjPFB6xXG2rOkzkosFJ8a1xrML2A3li+0Qn8sy5PTpV+NHXobi
EMqG3xsvhaMttl6kNR+/FHcjbhhZGddGxU+hC/JfibV9lNkoiWvmK6tmUd/pE/VAyeuCP+bDsJTx
bXnjfAs6I/3h1gR8zYYvqx0dvpgwAyNrdLtfCckexkmxpbbzFwZjWiASWIOZbJ88+zUFsACqmOMV
cDYfqgrreQ3zJTCI72osFH697oDuHJzV8KKuHuhVlwK5kuEEGQoV2ay7NAq4Y0e1jVqHieRTwtir
dwb35GjMSGctXnqy6NwjWDv/GeAeHLnLO7u2s8KDBDK9k5V3sfrK3ZkUetIJPx4CQpU7jEJG7Cd8
nEWhkV3d6jiu5se6yedZMwZHeo9kVFVLeXSGXD+3npXhwQ7Sa1FP34YS8FHWqo68abIuOYvdfc82
65KDATmFgvWApSmSh0+IGJIN4lMOZhhxx+etwyB0cchJ7wm+tIdqHvpbMejiVpo4XD1cFTYDF1xA
7cXDrAm+CzMCeuSd3A5kh6imgKuJioFPkspiFHzQJm7ZoSzUIRj6PwN6zV5t5QqmR3S0asNfHbSe
Q0eMlbAWu4OVnupi7h9H2/jIPefQJBn5ozG8q6v+Uhnt+1yt96NMLkPjvaguuXLksjAq84Fk7vpd
tOkr1tgn5J0jyCXckkX5EYp8Pq6SJaU/hJ+mK/rdSuCQ/LvpvuD36vaisT51aDJYGSmHfGadS49k
FqkmouDqRmc+xunU+6omqgmtiq125JLE2KfzOL6t9vqlpxwVe7QOWG/zmcDSkr4JukwxMQFEvDid
mjCkwABqcvtogths858a9w/E0uzWbV9EMI0/2qAN91mfP/t2mmGjCsHsttP407C6YK/BuZ2AdHa3
cE6ME/CQ7TFfxAXByP/p9aSH86r1grjP5u6c01h1P+Jr5jrhh5k+NjPsAYHfEHyT6a23w+Qa3SGr
9NNG+fotPH8xLgZhyAUoTNgDVLUma7ZvBpxB4GtbCCgPpYXevGusVhYfC0vnmcWFmQznFCU1PODE
VR15v8Ap8IoXJcJjn2bQR5mHTr49+sbdMA5+HvdGU5DlC1maev3MlXODCHcj1ogglcl3n3g8gPyt
SAyAsLmIUONaZmi78BgIHlTcTxuOF/ZMm6axNKAl/5ZAJ+T4DvVWCFlgC7hrece9Bm2yXA0CiDsr
91Hwl9YTd4Xh5tOeTkquHaPPsTRv5Mja3G4nxKOnP8VqzfeFt5i3AiztwUyxCWdyTt7TymDJncKZ
eDJ7d6DwrOMmkq6T+Gya2XOvQ7ZRbu1wIF+Yuap/o4Kd0aE0PAi1pt2dme350njQjX3WcEGP3SVd
D77pc7+aveGXV1ZWnHeMf0QW1YPbrTtpTvW53oDIK6/8syWBEee9nVzszGUp0HPJD0afHcGm1Pz9
+yblGPul8bpz4tloNrKcjsJ3qp9//y9hUFlPwuPaD1U2PGI9XE8o8uqjrwbuYLqz2BIE9nw/r4w9
BpdNtJ619kjk8sOEIu9GIhvaw99FsSo1MoqmhWGU7I3LKle443OsGUbIt4ivFYf1OtRHr8Lm1uQD
/4C84CtyjqyPPYuXB3Cl5s8KQBCjvYQpnMy6O3dujbVPM++uRgbcSI7UhaploaNE8O9yKnbhyuXa
106ZanYu7Iwjoxp3+3Es/S6e5BbTyle2IiwvOQxGk9uJ6MKYumiXbvpEVBWff7Eat2GTKjoVjfwo
ZMFGMVhvwq7rrcgsw4GVTJsMWVSna3MY5DyDkm2xVLjm7N40xYpCtrosrxLaSP9+7oy8Xg+0XBqM
/9QSlB1ofpRhj2sSvhW+v0wl3wbUXZYiXLMeiddvHOURlc3kv/K70ljCJ35sLCl3jqnWq1Wb9bHZ
VnF/6aX+goXnb+8D/pyVpCWfgMERfO1w2r5gWXjPqQXOP8yIYKkS4vXgK3oy4JL9rAR/RNYOGOcN
0qqagZ+WicNz2Zm2D42KL7Rf1g4iUzsb1ASYLnEFORDxpZTRfMoMxmvTZ88a/108mYaVfK8ExW+m
gk8TplEURuxJH6wSaxvitTW9DKSLb+EuJJcpS5qPJMPnuAAOgomS8Qg79og2OQ/JJVFm8yH9HmxQ
qw07WvqpFLgwy8R84nLAv7AGNUOMIU0lE3BCeXlYQ5Tm3tK9DeH2461EKS9gDNbrBHHjaaabiUmL
b9zqZfa7ggTz0QY5f7Ue++lSDktyHli5grMNjP5jXQCYCzZyQ8ufg/klbzh8P0e3n3YQFbh6DOqr
FkG4CxHzjv1EPkcM/HaGIeFh1zyBybiEbCzq8Dh0QMjTxluuNivwq6roPOtmd3F3q7eaN2Vqmfe1
7YEypFshjwZuPm5ccxwehe2y/EAWDWJ3+xTMitWcq1xWCn+xhzIYuBPOlOFePH8Vn6ko1AdSpNHs
0GJ5ppvOTeKG2+lhFJyPZCXrY+qlxo+VC8G3nyj+weGwfQY7QaLVdwEq5qmFZTewl5UUPklwP/C5
9mHBmP6QNLLdHRcM/bNvcv1LTwEqVM9A3rFKpfYqY6zgzaiK9tbsp/qOIM74Ixdz8FtNTvKdNzq8
TG5WLjgkeTM5OZVYi+svaRTWfAKmsE3eC8+FaNZ3dpfEfsOCOy5V3iz/sX7+/w73/8bowP7ZYhX/
f6c9/YD29Kfv//z5d4DEv/7UfxodzH+oe+UYIsO4MSL+5WwPxT+26SJg4G/wkWM2AtR/Inq9fwBH
8Mlj448tHmnhf5scbOcfhCNvk0bQHW2qZv8nJgdU7/9jxx6gsqBF0R/PsjyERPVfd+z+0lFjRfva
2Ziw8qrjhNW1mLZavRlmfIXuEW0a1nzL477sqr4lmdNr++hjHzu1lZMTMUn6ao8/37zrWzZWOLHk
3sMcHqep17u7ubP3VerpnxUonBYekGt/hGltni0lyt0YuviXM2py/MT/PdZqOE92nx4hFaaxh9GJ
ji/arVeQlMdlEgIfOxeHaA3ZwrjYb6k7CEAjFUvz06Fq5KPu+uo8Arw+iJzHuAepKQYy31ORp/dm
lwSnesnLHxboNhbavQOiB/hKw4E9tgxvxnrh8NxcqZbnfSYBLbWRruBhRFWXptcG3OWLLIbgVpOW
ekKWsOK6hCQ8muFVFHYbB1Wa/kJWyIg2bVK3P04xWh9b20J0x84nmjznzk4SiX9sVOOfO8iVB89g
z7Nib7uv/fCS1jJ2Gy0fDHybEVca8jrLHOzhjTbRKFv3uYPMup9bR+wA4Di3IeuS88it8ZQYK55w
mRkXgn5qL6123WUG1ru+EM2VGzNYrDYwDNB6BGHNHM+YhQPmNk0q9+goszpY9OvxVfv1UU1Wf/Vz
A+/caP3wdKW/Fjl6+36GQ0q3e/+4Soxn8+KxzRkbHRtKL09OXvifIz4tVS+/RJX3R1NhLxyn1DoC
n05epyBvDkWReL8DenMWYpBWcU2hOJEIUjrbaT1U+6AqpzhnqDhhQ+wO3NUgSQngXyhWjLABrHrg
8+Eny+f5O8W9flhFrQM8yVW957lxHp1l7svbpVAvGayhl4BX9YdBnpnk8OqKK8rKdBMYeP+aSvBL
Zm2r9iolI0C1QhBneNsvCdade9ucmms5my+ZNsgpcn9pT8HYyEfdtMaFHoTp3qq68MZpc2ybqnSK
bkepTuWfRgPq9aHrJYmQcHSk3K2jni/4VQ8F7/cQB+3W2+CoYGchr28Wa6s6LSP7x5p3GrtCZxT1
rrRAwdszu+OYe5ofY7fMI22t1QNIxlMIainKxrq9dp710ZStn9y2dqmzG2WWb17e+U9V4x4TIzCN
c5+PTmIdywFnq4+cM9fh1+osLcCYZFnvV65WD/1oBdUXsXSslE7NmjgYxhdXafuhC8YMA2gp/R9O
0pMTw9CxT8s6vMyNb/FmxPSxxCrz1JPSBhoEm44pPSnHl92LVc6O1LELhWzIqAvwG/9S927QG7Qh
F5a456Dk515N1F9sq0LMp02aCPD37TzshDLSu3bxK/9NcM9vOwSmxXysdTgmvws8PDs3X2mLFmGU
mayH9wI3Jp9cV0aQcEaUvM4x5U5PJUkYjEvFp28ki3FC0gHvyU5nNqImGFkRTyOrqGizPDrXOa3C
12pR7oeE2MwnRcDFPFO5xnBVt7N+qAffockcENSRdMREiGcBlhpTDsPCfSBPEu5rV/JXrmXaeaBC
hPnDZiKuiE2UBDPFrPIjZx9/4yCTpIyggCL7VClSCEG7sG7ufYhYDc1ZIzu04QbAuSsg8k+gN3zt
p3DUa+9eT54+uA6BGSHKqYi4BWBb9VjY/aDmzLrp4Kh3kWy6dtOKwhlgh00jWegw0Oe0VjmasceV
pTOwD7FZ/ppWdqz9KTg2WScfWC3drikMpKgz3QZzmpvdJEr5h2YenIwAEjYLBEy29DEmNOrcIBZf
Ar87ukbNFEkMgPMr9fI9jdS0trKiF88+pe97tKKVLdvsGpFn1DUwm7F5CiafjJ5HrAjMpoXT2A5v
aA6nTqTtzFhqJ2VCRO6g5GksBTfedflql/aTd1R3h5uBQg0/MXY5QNMgskQrqMczk4MWRfDiOmn/
6DhGwsuhLs9l6vf3zRAYh9JgJTDVIvlaLc9lyjbj3ofTw9GZnCq+1E/pm9zBqzB4n8xWN9GADH5C
jdA3/uqvVyLXQZS2Gp7SvBTYlm1c622DnpDqAyZWB/iOYOk22JnJ5n9iC1JgVn4AYlDst9m1p7bn
ZfWb4bzQ/XA0u3o9ulNFTWphkvBZe2PazWWT3ePvwFjUaSu4yW2OeDQqKLCdjWmDv/9Zh44bWSaR
q5SKmAd0mRkYXyb3DvtOrpNhcEDKmMrInJ2Mo3F1ftp2y0p8ckP1AZJ+uJr+av4hKNIcXNZve2km
5snrW/vN0Px9tPRsjpU+PRQ5jmqWfOWdFHP7OvIcXskvdA/UAYS3GPxqqjSg/2M5z4+tnU13+BXW
HVx771Su0682cPLbxckoNSSHcpckZsgX6T0mARpnuFk0YtdUtrjrdVYNu5wn/8EtfH0EnNl9gIVg
SenJ2Mar/9j1rq7QugIPI0YfPlLeApGokM3nDLE5UmxY93JpxDkT6Rv5XapDa5auEPb9jd9qA8va
XAPCNH4izYv9nDXtVdfhAo61pxiEt38bc7dSsYP7n0i1ObzQDTBwge9TYlGOr/fhVkXcT9pjewok
ZEdWgi6yOrXYolcbqyQS0jPTrWZkDlD6eKi56mB0yt0PS2Na1g528sinq463G0BbYE0TISH/2aal
KOWVh0aZZj96b1H5f1hu/v98/9/O99yx/9/zvf7o/+ts//dP/Gu2D+1/NqcSXuOQPmXsB/iD/jXf
M7//49mWhVcHSMWGeP33+X4rv0S09vC6UkqOP+xfeDjL/SewXZe7wuZk/Eub+x9EV01nqwf5dxON
Sf8HQgn+XS4SHH/WZof7N9cpxn9jahs++XNrdW+T4fgRr+mvQFvl3Woa7T4zEMA0lA7U1+Da9woq
91S0z6oxnlvR9ZcRxT5qg+2Ua0bjvCRcvo9TU2QPjB3Gx+j7TRR6jWhPTpD4OPJdlOaH2ncXm8M2
l4wGBkEN/7yaXWDdwfYSzUtfthZ2RUOujU0L1aDUNVCd8OnPmOZVa9ap01A5UZLQBnZYWXCTVlFz
17UvZVAPQBX9mjDnJQu1Z4HlSsJh72cC/0xWOpa6DA4PGsGOWuLEZVxalnCfwz8wL36zWK/OkvYM
TitgKJcESqIBm1r+4p5hjrqCiReKSfGDEcEYJ5gEkibsrHGbj6JOgt8pFe5+TH2V7in5yRoxgXXr
t9caIl2hSEeWTn+UYBRuMI+t/W70Ql6ZhYkJfB7IIxwmgPHTfm2wWKOQFqcqBdej63yoMA3Zw6lA
OtzPdJO/L5PrsF1gs52z4k639lR2MMW1JYlxKqz5tdh248UwF5FZhelJzilo+hbL4luuc0aChR27
H+hr43Q32bZ479Oq3o1l/2D/3cjX23IeZ+DXoJOZXsz5fS1IsllgzaW2z6mWr3oakH22RT9G2M80
b7q9ncjxmZYV+lywNR2Z4V/hyzQRQZL52PuwZQO0BO6eT9OavwLy/UYxGG7WTXYIZXrHWOfvqnF4
bzaBYmrqkxygr/u5Heu1sqJ+kzaUEtRygZnLUpq/pCVfFeu6mEV+g/44/fHy2qPGa00e5hCpthcQ
03F7wWWwk1guozw6k0Pqb2VEB/cbT9Okd3SQI3bP4LeTseyuwTBbex9W1tlv8vxQa1pzRyPlxtm3
wWc+WtOxmtz8M8hafdEd9gTVusZTqhaHcrn0D+p4c+8awzNuTv1cb+qSUAzoda7yUy09RK1ceBFo
eqacGq1qoC/nzLmQHbqO/X9aucRvWA8eJ+SuxpXVmUQuivKmh8HMyClYRyRrNrVscutqn6YoaKEg
P9A0dhX1m8jmbnKbK6aSztI+jwJL/zA3Ya4r5auBUrdukl3VY9tyB+MNHVZEttTFJWvBNLJOzb/t
Tf0bV58QEKwRyazOm6z1nIhQr7ytJjneeN7AEz92QRvb6HvfzeDBrpoCnJFRQ5gD0H6B4WO3QIE7
WVKMT0TBZ/+5dKR6wAOLtNYm0PkUGLQDyb1gn3DlJ49ZjgXvNN7wgzDX9JgXjQU3JO2qHQhD/jY+
WHKNUFG/xk2GFck0PcBLM3fTxMciDTfRNtB6+d0qDtV96iPvjgOVoNYwLzMLRT5aeiv7EnrX8t1u
TRrz8G22GDJYrCUE+PU4Zt9L0Yc8a3PY4voSrZrvsH737z2TNaHezKG3y5wqcZPVYQV7MlC7rDWs
o7AAybUSdMVSeEc/azglNJSURhB+dAk5ohmuaSRUiwkiXMsjwa8cdWb9qXHVv/q50ndlYXzwSL1Z
a47dr5TNvmqJJButc1cIS8b0kBWUteW/kz7o4txS+WvVFbDgaSvJr1a3bELouNrxalbmA0n8l/av
WTIMbdLZTtlczHAAeWdPtxPuuCeQosazdHr/A19JHqcybLebAVrfmGY8xrO2rH3S1PpAelVcvWRp
EIIH4qvDMNyVfdbA4stpHjHEwlKDpxYumfdIoaF9SFpXA4css6NfTg9lBikkX/rTbIoMLQFACO+S
NcAJ4tWPEOvf6xHaijNV4Vdn4RxhCJqjXlJIYgfDT28pQNsIluuWPZ0dmrJjSbad/gxTDZC2HOZo
YzBuwDlnB9RAM67FGu4V/m6sTQFxYsfkPAgWPAKBvF8NMV2XPKSScqGIN6+1Fem+4NHyLfxNjpUe
s9DRDGhWsGM0HzHNdMfFSIFF2cM1HDm1VhtFEvMyn8RB1+dBMnB7M62SqTk/jcFqod3BNmgcNhr8
28JTq/UR/0J4xj6aEBHWLLG8sPpaKKjdC1ovdqNpGIBYJeTmChBpBNmu/xHmRRjbASic1inDuB/a
M+jxlACh+tat/1LlfrNf4ZkdRK9y1OVwpWMFZmKGY+IwAp68GLL9vTW7kZvDv6FLylPmLT6L+/Ee
upa4hX/c7GuxFIc5H8QZScY7Ga6PX05RODOBuNihLuIsCPg3j7LghlpJzrvW+7WuxEBrpnyuL8Mv
+ozlDetw8NRLjaHDppSB0k7zls9Af+xzJ9vNUn5jvg8PWq2/UrUVGq4EhFnduck1acyEUHjB0Y+H
9LNS5rwTJXeJRFrJLiOUfjc7wcTLnYW5J1JKHdxv7C5/kPLLQ+kyMEzaeau6kaIa2bevJXJdtHZO
F6lRD9/d6IAr6iHIOhyikd/P2UPjlsVjaDUKD6O13k5oHtwd5a+xSkTMYdpwaufTW7A0vDAG+5ma
55q+SFL0hQYPO3p5+WnVYJBw4TXn0am8QzH5yw7fSX0ADVTdWqY1o56uzm6yl88+SxbMfZ6PBMH3
MONExGTUBq+EgNYHafcNP1AWP9gV/FHTIygV3/40yOKdx14OpNPr4Efru/xZWyzP9AmdvVLPOxA8
6eOIC/3BHZLi3UfIcj1v3jVleofjpD/ZuBxsaJw4aKmU4AeN6dV5AbdAoZlLSHIZgr1DQbfFjcpP
+U1P8xKvLZnq3JsgeaSN9RtlESfQwu8ZwcJs7idzHU4CSvnJ127wa5a9eEeN/CpUMtyvwjaK/TRl
06lQg33vYrSB5lFgDXQwskyRiz8hZAfGItF1+USI6qkNQvcJImQvdpya6IDcsK2d6/TlN+oGViAe
1JTfqS9EEy1+5x2VMl0emRqWyIm07jruRqJeMZZGyuuXcQcQ8JZe+OJn74Xis07bSzlnyQqaMUt3
bWr/LtlPwxPIrS8zxaZJWa3H4sbIR31WM+uSKJcZxH/tLvpLlEGJ7jf2z+vc0R3F4XkFwl4ipXkP
q1ffJGRd/XjidYDnx4BFR6x+8n8nKb6jDKP0fTi4OT33nXM1x9yNu2ou924OE0k1aiWV3gLHaAa7
eepsbEzkXEV/p6WFJ0QkjYsLQ41pvHaIWDGLuuW+DvLymJpdcUj8eThsK6q94vtiP+IZx4L1SXXc
jBVvnGbyjVfc+LOctXhmf52cREEMRLgzE2/SehcEcHbCOYREjNOgnF9T9OblZjIW9npr1l1Cw+KB
yARdJgpr0oUdHNpepU0ZaadWsTfRH4D1r3scVj28iWAdf7vgwU5B38C3L4rh3kmz7qWx3U7y/DXF
ENvw7mXlgnNnuoLp1g1VU3B96OcfKVlSsCOuM4bxGiobElyplmmPBW+QN6giFTtiwiAvcxKs3s9U
EjWPp0DzZg1GJ+RBxMtLUY0HwsTBR8tmSGbvkz9TQtH443O51gs7nqw2rmWt83fW3/UBdaBy4mrV
RPTGWsS0M6VB5DjSwJ9TzdWbSHTyyFKmPumK4xX29jMdX6hvdTt+Yi1rwPf7QHzxpt90NSNpWU/t
gIwyVT8gbmFxEL51nINK3hZNj5ZXsQttsDLulLGWsGQ65R5ms54fofp0XeyuEGkKiFv7qTDpna1X
al6toj6Nvk4fLGUny1PgF11zr9NMu3GYatF6OPcQnRgWKlgPy1YSM1oWRYiMm/nWi4gxeHaem391
Jo5Lw66up8sgq8IIYygNi6V2jJ3XUzxYrqruYrvPOEcBqWpGJ88+DZnnvlk04gD7nVPln6iMUOYn
md0kFqzM0tt8mnLMxYvoij1lWDO+8HGCXko6gtNn6JrbCd/BaaRX4Em3A3cBGp+Oq+tl8TTgqcGx
o84dn8l4HOz8VhV4URJr9L8r/PZfot7IH10Od+OIOvOjl2GSv5smFKYKkyVuaHwDQb+uIBf6IPhD
qXJ68kbc8pEJumbXshZ/pUBA7HOP03mPG0QeeraRH4LB+mZm5RuV3I8bX4ljw5e9rIRxH5XK1c9M
O9XTPJvuZVV4lqzKUdhfTdzmZlbZ+1SC4aPOgemg3bqWJPVuXVc0d47Tssbne3zpmSL3IFgox67N
Yp/yrmM4b5e9trphjw/jDLRiihsu7k9DmoeHTgrrw3W0c6pkp6JEcjKVjQoIVTTZMU9tIsGNG9za
eeXx68XK9FmGxnSk7/Xe1hk+pbq7n/hO4KgLC76JtZxas2wZpcb0FnAz/mkkwo2K47UHFWp338JW
wc+7smE1ixwWdlJlVJPxGk+0IX/1zPQRYnN1MvLEjo2ZN0lNUCyAD0Sc3xAGzr/CtjGiOWyxQt+4
H+x1eVJzdhphLl21BAriprXdMYEb5b5csuyPUp5zTZIcR6VqU7g8tLXJnoN/VFQtl1mJAa2s9p2E
aw3EbcEgIsK7Saf0K8FsOEkvd/fgdjgw+4byBWE+BEE1RX3f62Y3qvSj98Fb1UQLiDGCXrqTRtvt
2A3KvVkmTlRQ0fH+d9Ntz30NhSnPqnes3++tTc4FW8jRcUmZRLjSfwvNizWAW0/qm2Ixk4vntkQl
V6BrmiQWCeSGghcKBdfyA3tstp/4bUVWrX+qgEtEGsTL2tKiVv7si2n7vI2i2Y8Doa5I2/aeEiAr
grSb4I/pUSBI+kRVKrwdMzOOLqPWRbnvqDobU0e3tw2aCZ+W3j+aQvo7q2O3WuL3eGD/IEQ8OnoM
9pMS010/MG8XAjmp3dY/OugVvpG23JO1Xk9AzMSfGb/IoaAx/ESLKfXPRms9FoPPRkB1X0Omh4tf
0fUlAulf2GvFWbaoM/SelhewgQ3Krya0wSw9pHn7yX2NUWypwR46a1Gd61FNkvb6fnmDkoJfY5qv
NtizV0apH7nRtju/G/ybzIOx1uqVwbEhDzSvLbyQ0ejiehp/hWYL8H+xo6ywXmuDI6+YHOegvC7Y
za4dvGXkZyL22pC6MAkiayTuj7WRLrguad3US3abG/X7oPz+hCfvufPMb5uTlDJupqM6VfThNdY7
y/rybE+187t3yy4WKVxnZVSvmurPb6XI3h/SOvCGiK0Hw7dWuNhWr3oKlkGkUZMWZjyoIPk1ERmZ
Ij1NINPDZX5qTXOF/RMkmGFYQMwH4nYLbSwV3A+n1O6R3Ev4RNgLhrmyXfSfYkr8Ee5JNmD95xnw
hOwu8Dyiec1TzVUnIdzAP+cqgV3eT57DYG1iWidzInMz8qy1rPdTQEJ6P4pM3VF3EZz5D/xPkqCB
lVpPTtFweAR5dgmVkJfF5eVKleJXIhXSuDRkutfehlbxi4oiKH1Zc1/yqJuvHa8kus0GFY3WtgtU
NTGmcPQj3/Qg1rj4wJLcdDdwq4O52eJI8HQ3zaeiGU/+1P5Kg/UC6Jl9PD64s0yNaxISXltLOnoI
oV0IyA6H2Zb+3pdeeVEu6z+axPtdzai/YzK1donT3nbp9BgW/W9UZz7xyeJCL6sfW0fVMYsZ/1w7
0op8Y8iO3F1YIK6VcT9bzltO7O5mSAwVz50HbqHE/ZcJ/Dl5U5knXOxG3Lljf6ZmWLC5GBoW+e5v
CEfh40jf9qlI5nyXNcsvmQLPsobFPiB5Urkx2J+JO5nPc0Amx9MAxCB6N/Mft/enZ84+K/I8l7ZD
0Y6XrmUZJUx82YnhXMsuMNiz5Dl1V0LKU+jVV2co+12y2g6I+xwX096HfA03RZCao9kRdhJeO5kv
WBLNpnnfkNrVVgS3fkmKs/TOJMXw0XhVd09kxzgVvPA6coa+PgWy6G59yRUJ10lBcD5PYcQ46d6u
luWTOYtHK1XVRw4i5r6Z7eS6Dtn4ZeTeNwy1RUVhZvSXljX046qdBDHWn+udwsmE7u6OD5aVOetd
ByBbRbNfNUe2oBUOiQE9BfuWd9jKxXyYZbmOFfBEFHT6vg45JC7uC4lxZ+adS1MWL4NTnkw/ltR9
YUJwn9skbag8XYYTzwFEvK4HNxQGr3PgccJntfWcElzd9Zl9H5h98lFpKh2KKgloXbKwFJRc0o2b
2WKouUWA66N2mLIbZohBH1Kva+gNyb3x4tScP5E3CFUcU4yW25KIKMLMLoyZpvLMqOZyw3g3N7RU
U3HVvXbKaW/aNggmzOd+SCEhXWjHhTz5buFceCeBHtp3QHXEj4kv4MVBO65vI1zriMc4YWnEghoR
r176qz2q8dbn09MihM8DPNk6v10VEcyYF1YYDd2YMjEtYJzJ+ZBe74ZtEuKUea+k5/9yuow0lhyL
4aQCvMWtQTSHpYgTUF9qlBOMeFs/u6MaWD4REKNvYhGYHC0jfC3/EuSytKBiNU1Swk5EtJ4Wid1/
Z/Og7VeoADkDPRdvbfGKZgStVEy27ZvKqnqPRPBIWJDOxt4TFyW9AW/eOB/TPGkfdTpZb0XBBB6D
svhf7J3HdtxI2m1fpdedQyvggcGdZALp6ZKkSGmCRTl4F7CBp/83VKZVqtvVf91x9aBNqalkIpGB
iO+csw8VWdLW77u21sECtaN37WzJ85S1rL4vFm180ax0wL/bMpcpUdducMH3L3mjiVtRTmpv4Pfz
Obx25gPOAvfqo/EDXKKX66xpifFJFWl+6jtvpKxqZQ3PxsC3tK5YVokReFj8vS6BuGd3eDjciZKT
YEDN7TamBKN8y4S/53niS7OgxcBQ9q53JptPuszCqJcxLIG8u1/iDn0Qic4I6bGan8TixqcMD8S2
KhL1rWhK/UOkd2zUFgf5kEmHBJkNuXMTZ2n7MhDI3E0aT924tniYcUsFHHbSUMRdtm80AHobRqNn
Gc3ucZwEPmxE0EujU0rIzl4Xlxpy9DPNtD3lm3NaBqAara0jrYjlpNcemrxtbiGWEylK9DgkRdrs
pw5Yl9nk3CWanPobD8D+K9NbjYfY1DwJ9ncXWbfTbujZ/TPOdJnSaMkVSMq49fx4ZGhfk1tpuvKG
wNVnbdRxhuhldHASuw80OrRu/JGvBqEXimZa81gnundPHc58nJQ9nhzNhSzuREVgUW7LTeO7W+bN
8kT8abihCjS/eI7/CfuvHo5kqXeZp95iVRLgsHJOBl7GWFGPSmZlUr3XUjPauVJPQjKTZqhxoxP2
arrtKJVxzLuamU2dV8pg0LYEiTnrAcYglyxozV5WLPJDWlgYe/tkOSg5A3t3dXhUnlszB9b9guSN
bYzFdbapUFMJD5vMXol4GH3yi+a2wWQj3zBj1dlp1MlOhzO48evl1s4X/rmIHjpzVndTXzEHHvP3
fme8mjGLNYaJMIXLHTApefMrLCN+jOAxUbeG/78QhLO1emfouXWYyMhacXZdPApYa8umEA9GPZXG
y52ZpLglsvalIe9+T10grjDjwMaq34+LNX7UiFAAk9NeTUFVo1jYIa8m4X1D8eoGJt1b6WftwzS0
D2BD8Z6K2uPRrq8HwaTQ7jAlKqoMIcS2lTAulJZ8sXC+3tRGJTeS9X+TIoMx6KHTpieYhWo9X8am
mWk9al++a7H/yNb/Tba2HANP6H+2pT73b8kfVOtffuBX1VoX/jthC4/h12985N9Vax32liMMf8W9
QH6wkKb/XT4qdKZI3mpi/VWuNt13gn+ZwtZX/g9i89+xo34HkPxAfCDl4uOdNeE/rUq18zOXqYb0
xj6KdmcfWXFhkAHVVe1KZ8KHVVrmMZ/nHLhiHDdnZBkQtkqB/sN4d6/aSh5kO9VnSHNg6IfBD6Fv
ztdEKfueVbbD+Ud2D/85HTuTGDjrlKVjRdNVc9VccXTxR3Jmz+yU/JLJREmvrhNPdCpvRBFpd36J
RnGqZcakEb8e6blvZuOqdDiQYBHzeIxdihmjY+TSAUJjlNeOj83IRX7UKuxxYWMlBtGnbJIYUxAc
2ZHkbMoIaY085hs0QnACWFVia1H9VZZWSYFakd5GZZkwxmMh206VQ2VgaSRPRFrMA2+Kuica2j5N
SZk+eZnFBqEpkwxron3bz0wpF5B7u6SOhrcobb62hs54EzxGSlCa7I5fj4BPCeEtBL9OGUhH2+Wx
lKP+hNMEuOBssEeu9C2Fh/NtEuejdpynmtlwnmuxetSUPiyMyuM8W4WWxjbcvZGutMAxEnXfHnQR
R4TSNyX6eT5fnYIo1U0zdzxyySqBVirH4z8LwvcG4f+yIGAu93B+/OcF4Vh9+ROO75ef+c2lbr2j
IsQzXUtAvfvRqO5574hmYBM3gbD4wuE7/vuSoL9z7bXayV0heTRYYX/598rg8gfrj4GQwf7t/Z2V
gWqXP/pYLFqNdX4LBxiM4XjGzzCYwYCsveDBPUZwqRkdF0xVsiiKV30dTSjBH0tYsFMLVWErazon
J3JxElnegDO1OP3oVR5GIh2/8D0t75Zorj761LStCnJO5yE/VQZzHfU7xqzVx9KGds7qadzJlIQZ
U1hp3kDt8EiWZWVcEvWk+Sx1vEdX5sVVzsN4J8a3spa0jndJ/r4fhfxAAe6obZexwM2XiwarUUGx
GwxhtkRYibHoBTNW23lj9i5TLCYo+adEy01M6TTXU+wNZTYkV5yy8rVzR+yW7VCsZmjHg4gWK7Al
IekQWoFrbiVEbeLLXmbuWz9hQ0T9WnIxM4ycoancFKdbVTgmQ9i8/tx0TfOhxpN4O3RKbAez6M6x
302fGZhVH1DVAF2MXqzOJKHZwTdZ/GYkhkEG3lgTqMNuHOBNOzAftnCWptvFnut721Q1M2RvbtGU
ysnds97mtx5GkwerMJddo/qA5OnRdSfm0G0+bMdqkNQXqv1E0vBebzvADplZfp47RH1zpkLLsfXm
GPVZ/2ji6A5ShnmhNSnzEC04nJlRrrXGPX6cTBFSBx/CGgxIpz2NS5GsUBMbzZQuNffiidKoaJ1R
xXtY2cMjlmwJmlrnaMd4Rn9lnBG9MpVexR8GD2t+/DItPAbYp1G3sigLEj+u6CXWh5ciVw2jB7+U
lymS7Rmr+vjNl/6C41X1oFM6hqV3o1UVGEb8deqIr6Da8Hxd+zgBKmKZWokoiile3M3ge+O0BA9r
EOP9yJGoKLawCVvwJa0Z31cegZ8DT9L0Cl3OfDFwAj74i82rISnIR70xsh0WYeusG9lIXnuokwPK
MmQEBefa6Mf2MLGhv4KSLLZOmc0ftCqWJ05w/tdJTq7cOWDOqLk3QTKQLGj9q585y7TtephBr/Bv
nHuU/FUUJpNQwfBd8s9WU3P6HBIjD2O2kYFv9zpWR7164nPMmR51yb1LacFNp6vk5BK09EO9ntpL
ElVWoDkqLleNpX7yTEqXY5BrBCdb/lyvY+umHYlUE/csm9uswpzTbaaSbzn+TD3jhFXEsMO4PBhh
RXPy8ejyH3Wl41DYzP6IF+OK8jSL4lIJMVegOTqt55k/4QaPxkVElB2jyp4SO8kO7eTc6x7qMGb1
ZWuanMaUJYFbQLwaww4s1AfM3IpoYzQWgYvC1DELNWpQSiiIw8DZeaNSOqR73PRbqr7ErdWw7e0R
NPZWC8mkgxJGw7SCqB+NeeiZzL8l35dr1FEtvkEvKZ4xYJnlxRl6kd27K0bYD6xmGQTQ4W5ah8wu
tQiM7lrtMA3yvVUk04OWe9SWEySYjqYcT2OMJapmMrAv+9wIirlY9s1Qqoe29ozjkBFkATESHz3V
FQ+TNOUVOvBMSj9Ld5HpF6Hb8EGSP4LFgZNIp1od09xmQKjCN59eKMSBBMzfZGotkJCI8qHU+OBE
CZPVDOA5quewlisAxer4azQE5raz3ieWaR0plaq3Opdlx5Spu0uF9cFnKB9MZPzDehq1G+x54FzW
1VoN4qVaJ4pRDBg+V19kN55xfRfbqKdNL2XIxrwr5/jSJc9wr8AxZ/V7iiDdY+k1n20+MQrcCOwS
EgkiAqWxKe+cKcvu+7Z6hVU1bwx1dlOOkqWoH8cUK1U5uyCtBSMDVM6RDObacUuHl3dwE8IDysHY
wHChdamOcG7aVO9O0mRwiN61U7437rGoWKSjVN6i0rkicP08OUn8SFBep2b5kFCgcOPPk7VzJn1j
cBthqhr6C3NlYyNgdFzF3NZ7za60vaUW7ibFoZGKygwLS02vhpfazUOLlfFqLhRyBnHaFw+5NoOm
9+UXt6YePk9j/YyVp6UcHaFxS/pRX5fZFmo8XpL4yRUyDqhVqcE52ka4pF0ZxE6sbosZIj9GIvm8
rF1NGvvrWxTDB1tqLV8JQlhyHLvbUublVpZF+QizP3qwDXQTa0WZ2sQjUArHsx8J2EWGmbwVc/SW
dKJ9MBp3ujdmfz6nsjOvDtGGx2EiB9GbzqlzMSTiaWTl18QLDRrY1DT+DSZutKVvEUB57n6e5rG7
ehqDAVI0akfe0t8Nk1t8W1lKt8tEyHcZLiQSTMzTQ2fdssZol6xPXeyhSbl2pIPMIJ6Rn6n+NLc2
9oI9KbLks1WQNuZ83nVbNx+u3ITFrV+L4j6jigT6juMiEy5doOvi3rU6K+iNTB7LxTTvCw7DgTao
5s6e9I82rakhokr+WPpMmu3eNV762mp3HQK8zp2RYHphX4D53HKrnUoN9ABQlSSkZHrWRsc/oX2r
A8L+fHR6HpGcdpyjVtDD+AsE85+D83/ZJ5u2MP5yn/z+qyzrqv/D2fmXn/l1n+zq70hRmmxriZut
u1Fim786vl3zHeuYK1zH0p01tckr/XZ2tt/xD9i1Gv/Ogf66UbaMd66Bf5wCMJvQp83O9284vtlw
/2j35txuQ+pw+Q3Zw6/m8j/avT19HBbqT6ha9hCiyyTxNvRqmZsfzg73v5zI/4W+dF+nVd/93/+z
pkJ/OKdbK5ab98iAwORA8KfCsWgAy2iSzzoMWVVBLBM+yu8c1R+rHuIFXCjzCFErl0G99M2Hv37t
9fP604vDcKXLkMvmcrH/+BbBNoPg4bF3iC2/zhn0dROGGAjVJemyK5PZ+g1kYONjy8CY2C0q/Tpr
fVUhDzhmUKxAYjXAqO/Rw7Zmq7UnmKHJHeTEVRwooNv1SlJrwCzthgBpdC2dYgr+P96Ey4xDX0vb
uJF+yt0KaTVm2S+4AxdO27MF6K/USup+3Ek9t6YgEa/nLsPLkqA5XOzmA4oPufY6Jgjfp/5MRZIx
39fYG1BQF4j7bPl3I1nYI7ufHC/kpD+V6UDDW7UQygfTme7/+j1w7PvT54AjwNeZI8Fa/hli2wEg
GBS8lQMepimQgszOzISVGH327a9faUX//ny7MasyiUXYALt/DikjoXWrI9A/jCYgQ9W3fHiO155k
b7YPwqYv6a9f76cv0ffb2xcu8WtucZyc6x34Q2bC0LuqKnHVHcY4lQ+sKKTNhti//PWr/D+unyVI
bHA0Jv7N0OuPr+JLlguCh95BGlO6JwbwrTH99JB33tNfv9D3s/FP1882gDi7fPGIqPy8KGQxAZWJ
e/Bg8Gw7Lm5nhInPPaMUH5wqzdW/kACWqes+v5I48C5NQbLKglNzJVtK0Z5ttw9SOfAWnJE+hUZP
xdpFYmIYKIAg1EVF0RP35vMYuxX8ORh7RBTBUMqNFfMic2MZoe4Z6aEznO5lcpb08Ndv0vR+gpAz
zRDMJ7mcBrUBvm+vE4QfPrXIiAp66OFeTRmtI0QqsGTHUXfE45Hv6hwyiWPW3+ZCamvYkcok5WaH
osw4y2Im3uFtkLdNnmIK70FwtE4lXnQjT29tyiw+ulNZvtitE0p9Mh51v2zZZkwF5h5UiydD5MAn
l7QK0A/n5ySuyIXHqdrn8U7Pxvgjy1l+cHrbvosHg3LJtGZQSSqEIV6EUEQ68qCRNtvWdlqGDAr1
fWfW3pOM7OyYaQjuFVtx6ufj6HPCg4cgfk77bEOyoSn0qd2Mi2tdSq8tGL05dtiMBpqPBbLXoRqo
2PZ6XB9yWTOW6JDqaW7coIhrd2T+1BcIS2uvVwJ1I+/NvR1ZSF6ZkxjbJW+cAGnGerATUzw1Q1e+
uHGSf2v0pCaiI3yYAL6kt2Uz1et8tUrmV9cjvu6WhjzYvl8cM5XNl6X1nTsH/mbQe2nlb8wyBbTU
V3QJZYX9Bnc21GbIZ0mUf9Ww290wqdACIjxxqLnyxKCW39rRWwLt/tphX93WURNB5KrQPGPJNkpz
K4IX2WW9nnSbZM2WsZTGtnnqCMaYH+wVvETfvDjGeVlerKhRz1qR9wg60Gxu9UEjdKfGxAgFzxc0
4sncG7XvHQf4l28ycrr7jOuE35uJ7baFGPqUW7sqabgjRvpehtY032qKPnd5AofMxC1XblZJ5BkF
d0Bumic+mhni/1zHnMUHWKXmgxGBtmVtG4809aiNghrrbWRifCHxVwa4UpoHJYubNLKTLe1lxJPj
YsDawOCCSOSwlQJN1chIF8QW9iV/jh8JpdxQEPYxoRntkPS9uEb6osJMOpDu8jdiGBU2hy7bapnj
v+9hRe1MKTFqz8N0Iq3sb+pxmbelYAg1ZK22blgjqAtawhI1TFu9rDK8XfV81sCu7fElVdBgvQif
VKL4ZeZox0DAgrMKhBJOSjtyc5EDCXgM5bs09hzIu1NKjCd2jL3sOu1s05h1ATwuthKr7RsTEPEA
49b1cOmT9qZCOWvuFkx1LFOd3p6V0q0jLvfioJupOLg1XxdHI92ZQ2zG8DKExoRzANZBu8GoEAE/
yqrPcrTi1yzShy+O26lXc5TTqWRqc8xHvycB1VgXKbRm3xLF5nQgxuNAYOtOU1jdhkLhKobP5Xb6
kd5Hd8WFtkBhSxGDt9OW+dkaRbUzV1lM5HETkrmwKH0ijOSb9JbqTltdUixjCOwI9HbN/8yqIYef
6Mztd8dN4NSD2msOCIK2E3C2s1F9G3s51bdC0VoVYd5ilKiI9dREQhqQ1EEa8+TQl2hNOg9NiJWK
E12PXdd1emb4IKQDIxHqTJtV90JWwLoDLyduVYrjJMijnmCfIIXwVc/kRKehQO/MMvk5wV66c+rU
fZ8geV8q2B5PmmB/geswuctzSjmikS0f9C6BSOJn/HYFcI/NoAs2M1CyrkVsta9ZZuZBLpYpSDX2
heCuqWTLdfM4WW2OpcQf3td9RwEekvuX78SqIrNYeyRvsm3YfjkFXOSFxOBBKbO5NRPAUW5HpS71
AzRBOia+mqxeU9By5J3nlEASjZoCezCNsO0XI7TIfN8tboPRDM8oP2P4RfcS47vZDtLkN8kHX+zH
sectaaRzaeRzlxh0c2aHpp/YdzoLA0ZNutKa3ljwTTtQM90hOrFXAQMcMSphHylPIx0cjM+Q+NkD
j+9TWNGhWRvtKVMFcWv2NgbWvLLdR5Vmn3HAalfFCySBhgud2i5MuVDNEvvjFNmYtyIn6a/Cbfhv
nMavUtDpJ5lDvBIKPFPxnO0xTtX7LjMQztkvmmd7Fvu+ZVHQ5WDejmaLaYfQ2rHMDWc7Flmyq8EQ
hnUF9wNBeDv1fQoOerJDkosgoSufOrAkHveyGVWy5/K7+WdpeW1ykV3ZjtzN2NGIvAzAp6GaB9Jk
On3xsU5DGZ5VFxMHMazklvATBLJ/hJ3/VdOSyb6as8F/FnZevnb9v96nMk6r9O0Px9ZffvK3Y6vL
KZN+Ah+Lsb0KPPylvx5bPQM+EQllCw6QjvT6o74jiDDjAgBaxYHXc1x2wv/WdzizOuum0l8jzI7/
d46tjven3bDpIC1btuvigea3XM8AP+zeYmVNBc+u5NiV7nCuvcoGKoFt/UwjhoVRi+HwxidUczVd
LJBlTIqegGtQCH065IkkbhJFg7uTvS8ffU/HaGkW/vsUUgyRLowsZjr49bmeoeMOhA2BgeSJfYR8
y+x7yIYIMIFmTTguPLuwN1Zukxf1WT9tBpaHNrJOaJZkgaUiCxaXXgw1taN5dLTlOqTKXv1peq93
RURSIerU89KPCzHTQu1QgETQW9nwEE+1furrCjjDTG8bibrVfLVoEcMpICzQJRfqOwlBj1A4tYc0
arIuSOZsOkizrW+WSVWEYEzxskg5njMyQE9sY8ydkgzaQYc4dOsR6d74Bb7I0CidNEj1DDiPa4/V
JplU+RgnxG0Mc24IQ/HHrmj1s6+nzzQ6EmADyXzjWYrDY9FvtVbUQUwBVLwhv9U/5k3m3pPTMh8i
4OAkAfAU6btaDWs2w9OWABYLQFR3BCmE8I0Fqi2IB3AJza63tlbto25o8Bai2cToljcHKBUX11Ks
i0NyhwcUGIKhYOIHLvuwrWVPWNCLeLHYG8i1bZ2gz8Zzlp5yvf4AvKZ/tjqeV5smXfRQGw3JvkQx
yJVdZfN52MNl8YxDn4kPqFa0LPFeQh5676MK2gcs5meVo+n4SlQf5UrE1pPG3ZTKSzgfKPxLvR0U
WRxfoYSaUF3curjxsrK9pdeBEkK/KBN305S1w56+cwhwadGa/xg/RDIyHlQLKtmGe3VRS/O1N0xy
VZVanDBq0/h+mbLuNPucITIUOQC/My3BtBQy6ougqGjRg272r/CecMn3bn5MHBnF56mH7/Iw+3Hd
voGj6j7C3aA0Mhv1B6dsIHgy6XnMHciDzJCHi911rbPtx5JLNjWlvEGt+zjN1nCrNQaJykl8taqS
o81ELSqplvYIgJHaitQUdxgDmOCXUnnwRZPhadHW0r8xKkKn5ZxFWpSE4UFYg038yKmrApbGNH1M
oNuIQFeETMOORkAOCRlaF5AhI7RdwE4p9fTigRoa1BCRiAviGNLlrCuCNY1xP9n6h6XzPwg5sHdE
F5AudkLsr2kD1ZENndxjHDf2IjacF/auT8gDXwX2bkpmYcqEPK/EwaZ81bsjhN8QPaA7LEsc4xCz
5lz5G2K6IbsEVFl65hQ5HWdAIJx8CWTPWOmZ1N50iFvx3otmGbNHaD6UqdbwBO4VABxBP4c2RPdU
l7K5bfPmRo3EL7oRAs8gMHhaZnLMMYIx814AKR2GiFj+1htUds5NkdF53TWcvmZR2zcdlS6ha2Jv
p+BND9umxwNH7U2gN473YslS2eANz5VwtUPcd8meXoZ1Z2BoOzuiVNYXatpVVkaKeS7y1xk5KSiz
djp7KbT9CphAE2HRwNVInBuQr/2AmraqzJjRHTwjW29ko561JZuUHNdZPQwA4KyVWq+X8c000sG9
HbJleWoLYR/t3pM3M0CJ9xOtkkNxHtjpBmXRNcUmjWsvhI9S7rLm7Kj5FR6SE9SyM+i6iJbQ5v9F
eQIMMnixLfsO4OgS4FVrCDZrtukec2f0WKlk+2DisHxiEATCyIG/mdhEp7aqWRQUK0J2W7/IcyAF
Ps7Q2Z3OOEcZb8nxI8fLjJDGkMxgCHy5MyhhWsP/t8USq2+MBrDijq67S+zYQktLm2E/R91ngsvU
Jbs0sm4SUPtgvMVwxEpYbOs6kpe0GD7yYAEr1BfjoVraiW8p0ZQFn+40cRIv0/6zUfG0CV3L7S4w
Vv3dGOuPscvAxdQIjKfs47ay8rJ94SLDMKM40I+ASMYDNkTaRMoCnX+gn1IchWKPGiEcHZ3JmkM2
leLs9GyzGTR7u67BcTe4un+GSpoSGCqu0VqM6Xaxu58an7AXEftvcMfoFlYMuDZlw9pLiVcRMOZq
j61PWSsTYaLGYkV66fWWwidI5Fjz1U3SxOltKuCo5UXDU3bJ/cA2Uv3EyC3a4Qg8k3trQ1Kf3Re7
lsAUymYKEasbkPecF5fBSo5y8T95fl8eY1t+aWmXCYd8+oR9awiFrjB3DjxudJkcPdnFBzxOZoAh
+xas/ZXhBOW9qPSE+Eb7AQcukGuto1w2uw6i0x6mJLufua6nCO2Kb2NxS7py7bXL6Q3FtW5zHBk7
Z2cvnQwsksTVxh6HfivZnz5bOSHmaeC6XtuBCrXTkvVqAIUt4jo0eHLKDe4lgly9MBU4NmuqlQgJ
NS0iTCK/WR7JFfja69QRmw5SCpSW1StsQCyhE2BBrNGLAo5hr+trvip+zHNQwcEyLmxlOvBat2Ou
S24rWzfR+akxhzcky6+KSDhw4GFp74za0JKgyeTyYpJbfilptTm5WGLpf626fas0YGhj6c5ISHiw
T5y0JpZ+7CW7eUz6g2KWEeolK6aXa86bQl0P2M9lJyb0g7nBoEU4ZRnSU7kCJEyTvb/rTztFRO9L
awzavsOxed8pr91NXqszGcBIvKHVUq0+BC4QPTHzDoZS/N5SEbwOWts2sskpg/XpLzmkEoNpIBZc
n1ONs4Ixksn5pGbYfZbo0EnYGxIvHuLrwPmRJ5fY2R3Pto2nErh3nUuIasmL5KQ6HQDk4nXjQE5F
DWfMHBqjvNZh4xeRp9lgI/TvdFtz+m3dL226y21A4LXnL/hUzYFoadwK6A1ZogdzJrIHL5HtNfMZ
L+C9oMugpnCeaHo07yQ+yQM1LvOIKWXGP4Fs7HYbF9rjS4EzKqD6Ur+UmVeuOa1ZvS5miojb2XuT
ZD0xYeiUauNVEwj5nM6FrgZfEKdMbAgTd8QowOHdWgpszLoDIu5ZAgU9WqklXmiqXo3TIkq28UDa
H4+MVRFZy3uxJd/Yv7J4LxRwd8659vVP+MgJ6Lo2UH0+UfpbinyNstCfQEavH+ixlINtbPveoVbH
cpLyrmo7j5NynsA3sJObxp6oBye1epkG1z46iUdrUGV69gPlRUMOV6+Cj7/i93BXmHQSdS1EWeqt
vsyRl3z02XM/G8pxz5EFem4l/LmXTrA1C6JYj/0barfMraHc1740uxfF4ZUBgW1BWONUbcy2OEoD
TjIV75nzwWwsnFod4B80BJd1oDD8m4I521dDiziEo7G/sZ6mp3TS9FC1lvM6gilV4DNLN9ppbZow
UaQffhNzIkXp6M3roNdmaDu0ONW0FYa5lfrIvIzZbPJX58UdJ5rO4+lKcxXun2qat5i3YfvlTfKm
gPq1G6OurZ2ewjfZNCizYWuM/bZciRJm1KOrO4mzM0bhfjFQYC5Nly63Xrs0j82Er3PLep7BRtEB
OFSieI1pu0JvV5l/qklpnVK3ECfRRC0RIbs9izZ2HiBeTxgP6OkwFsELLGtO1bWaUFWULklTULNs
RwwR3Z7qpLwoq93kNPY+K7TqOONu2TR+MT3VsjB3mpBh37QZnUikGrKsHG8z1zXOLBJjwBeQL4tL
9K8bWfnM1QmaaC2c0DJzQkUEo97mo2phYq7AQGll5wYvfViUwJ1ivy8+J7kD9xyw/ISNf3CYT9XT
FweQkLdtCn++GQ1jpoFJWvXu+6H2H8H6vwnWjm8gZPzF+V/VJSzcP578v//M72ZvHN2YJl2Ho/1q
4OYM/+vJX9d1/gi3DXo2abDV1/2jXo0R1HMs1wKbuY4LftOrxTuWPJIkwjM5/eP5/jsH/5+kNlRc
e9XAsJsblsW5fx0L/HDsj4ZJp7m7nW6H8ktMaWxSfPrhatz/onL9KFWvqs8P2tefXuCnuYKczaJs
Zl7AywBrMJQf/Dd6nlIfesGXv34pe9UF//BaSKEYAgxENt+2bPGToqeYTlMQZuk3mQ02J2s2pWbw
7QUX4xl5a3/ssjn2PuPH9nqBWoEjbQHSYau0OmGxb+PyCw54z405UFqJ8N19RDPWXnnV8DX1hJeW
l0FanWadhdMsx6Lzs0ji+2bA61haHT2ptt9lRmqfOrYM9xknUCg4YBkrwJ6VQfGKKRnhGSO+LNx0
I4ULBDlLWvceW9+IR4lkVHHMDfgleK6TjUf4rAbjJPUmfVZzwVM4agccOPjGpx1czMIsz24Pj9Im
JXPr6bk9fWSOD7lKw6G48Xja0wezmt2JiDTLOetJCj5OULysKjTHOPK1Zp21wh7bu4UEFvzPqvG/
sYODOTH4pv3nVeO2ln3yr+CN/qA/DA1//cFflw7feWc7a12uziQdt4IOPPC3pUOwqlgOfnCDKN13
TuHvawfhEiHWqaAjDL7eOL9/XzvsdxyzhUng0fBMQ2Ce+TteF5fX/+ELZ4E1ZNUCsugCqabo+meh
Hn8K6bfZNS4Lvpp4oWsB8y0IfwMwLMFJrbdgQZUu3WSjZ1OfwiK4fIBk4qADpPqhGxvtErHusbeg
TydmZrN166W7qePqkEhzOHktyhX4JXZfTGUe2YQ327qKtXOfQkZvYP48jlCrnzNOPNVmqDMNM1eL
Q7rL2q3T0dPI36fvjLZNMc2OEai+1mdgyM9sOIceUCxuHLMky72aWZM2eiDofkdCInC5jgBNG/3Q
do3J3MvLKZR3TjpBvmjgYJbE7ZfB1qdgyIi2laPMcIBX6oY1I2YvKAI2sp8TzUk3bdFpYZRl+k6J
BawsvWUrlnSvVXb14qsxCzt0b+LWOMlneSeZioUaWvCbNHpzR28WD3ebPZpZOrx+yfadK4UNDlcy
6fkhvaIJ10FJqP3QINAS2FcIwk3DHrjP7qTyBVyhfIFpRhR9YJS8QoBM2g9sEwujZmPsHeA31bQX
5ql7k+jMVXWzvK5SDkNSdw/CGYw0zST016wkQvoTLJwggRGJvUYoGYCeem/3o9qO/fom4EkG/QAE
sFBDjM1Wc8LCGz6VHUCteS5PTaWnZzx3GBWMOaRxdKelRcOpsa0oZAERQxDG3bTAsPzIP+HCFFsv
J2SQLpH2Xpl0MJlisMNuZXCYwzzvDCv2N9pYqiMFX9mTm7E8d7o3Bjjdsf/NOkNXPP8BXl8rqFbE
k+3RmjsA2GtNBwCJnn1s8EicW807qioqt4YNTH7o5LQxC6BkFAGhbUJYLgotzLP2CQ7Le29eLiAg
3U1M4H+n4ToOdbEke5eo9mJnH7O2t/YZQ4ztlE1VKHwcuq3hf4XeR7nhSG0G98RTwZDOmbglPBk/
+HVW74Y4VxSlont9b2XzdCbZ3UoC6e1ja2T6R2XBbaa4hva7/BO++DlkA9iEGcigg11hxwE46G00
dvM0rtG45CKuHpKFCYCVKDJPhBMDjsKvWgfLKHfnKHAYC3JsUu1e9/gE8ZVzvsrY00dm9iwNJ76p
RFLuTO8TIQVxmmMK/eyGEj6etuUK2EwsmhTT9Aqq0KMdzRFQDBO1b1JfPq1k+EDHjXtdGIkEXbfc
dL0sdhi+pxBKsrNDMyZ9aQg3rOZVAzQ0cZ/SjMWoIy9DvWMWNXBKCBLI6fCDMueoo31tUbMZ2xjx
sbdH49xpYgg0I2meGWhxFenYDgwrI8ka+2h7EzNjYdfpliOpeFaRRcOXpjNAGilg+h/2zqy3bSXb
wn8lOO8UOA8NnAauNdhybMexk5OcfiEUW6EoUSRFiuOv769EypHkoTthHoiLJvIU26ViqWrXHtZe
a0vqmQ7OGoqWehXeryStunXjTL5UtmlhEK+aCyjeJKI8UmLAabZrEw5POlq0CmFKpkqDuAQdo2NK
V2EEL1S0Mm8kffXNz82F6N8KpvmG5q7MzhFJq1nPuE4NgM0BrE+a/L10iaTo7TIuEe0EiGtu7/E3
phkExJd2bfk0YRt3iEBuxoWsgcp3iJPqIjBHug7PEmShD9k2uPOr8pYC+22A3CDFcl85r3xpvqaj
bRLQ9gatx5Vf8PvQsJwXJtmYUA/DieUhKLlO0nhUuYAFFohlnCm6P9tEHjqedn2PIk0JTwShJNzz
0llhk9FRZLsaq36kjpJww5byzOS6Uq0JfXszZ0MSx4ZDnVQJ8HxXhe5rbTnjrJKImimdlvpmnqcB
qsR15d4YCR0zcqAol+hmrSbLQKVMUEEGAF4CSghnbV+AfvkQBeq/TDO9Wnr6cgrd9F92kUJx4ZN/
CCrNnGZwin9ynPxLgJ7mKI6tubmAuTt3fVDlHhghJXtv6VswRjb6clGCTldERSGwTDABCUSJbjhy
NQIp2j6+J0kmj3wHgVqjzqJzXc/8kUsUOd6QhrzC+0rO9RLCajLIzkVAjibVCM4r2/lU6RWNIiEg
cJTVJjmid1COEvuVNp8Yilxurvu36cq8WipcQqXkkqMvIHlbKV4wIXtAKmpt3McriOhNIvD31Sad
egmdKAjjgunaZtDSQLwzogZi/h2syq+Fm0HjUVmPEWypZwsvWEwyqDfPy7CU4EcBTwkfjPOB9Omt
7MEPvNF1MfHiOkZKeLg11Hi4du8QhYrGhelPSgSjzzBoAUz70pfMidFRk8pHDTYIbGGWTe28TrA1
CNBVrmvCJ1T6l4tch1NAwsoVtiRK+zj6dqBq536tGRPPKrSJGsQUGvRYOfes5ZeCZsdpLdmfqm1K
PX0Dv5Xkfdek2LoMwoDcApKwZ3psKhMjsuyxoq/lS5vsK7ksbvIaqzpJIIgYFXZVa+E3aviiHOVD
aLNiz0q0/FyUBW5uPCy3Gzsq/tpCg2NxFDfwagUgPIJibX+g1O8U8ZkFYkYcsmiJ3Jd2sVHhHVSG
VowUxWctK1A7IulDlc/2xkYaYb1XZyQcCh+CSdU17jR9bZk0m+UlnWv0JOQpVD3LyKaRF47awJcW
wL3ihKrh9f/c6//KvdYpHbzlXn9I5l4UHsbkavMn+5hcMQdwCQJfhvtbw4H9UY0nDsbp1sDUGrv+
a+rqT461OVBN3COib9nCdxaF+n1QroigXAf3vY/Yf8axpqPyyLE28JY1g7KwCvRdM2zceH5+EJav
aKZYFZnj3y5XjrZ0hjijWPzEW5kfHERCkVcxN0l6HgVQi01ojSKVSkDpm8OVm0cF+nIa2LUzawXH
drr1gRXeLZDzC8ovBhfQSiYfiTWK83CFQHEoF7cIrMqPa9hNZIwyuG17CH0DJRKVdB6p+IgDQoNN
5MBJs4b/43K9DGFs8kLYTBxB1CwB1BxCIeRdQmOzAZjk1Rw8K7gz7MI9pyhZj+huksEu+VFOvtPM
MkjDEyha6yCGuxVWHemzJUvf7BIKOojiYIjVHOsGGS9/6tf18qokkzi1ciP7V7FE4B4PFj8WIYHF
XWLZ9OKkUVlRFqxdZxSrdGuNtZg3ppBRQ66ZboIYJqrF4v3GXU1otCa56RXmN7/It58pHi6WNwaa
p6MU3dEPfiLriETSSO0DehRwb5RToVByAHafpXRhVfeWsRVUJFT/v0LNG55JsgPPMH2h3j0RE2V4
XClXtCwt8qlPd9b7uijLr7rvK8a5qZeAINGtGTvmCjQonENrZWKBBaM0CpT7C5QXydDzNssUIkF6
3qU0hHFTMmzgpGu3tmlcLyCj0gJ4x86WtU+HpFUuUng1KTgnIzOwqr/Jh2/MW96E/lB1la9L0GWL
cuTLmTZO5QQtFGm5+G4l+HoLz19dgDDIJoUHeyd66yAco4X1cVPrJYHKgiKjWm0jNB2Ik6qIOxEY
lfJRMpxiHOaIwbq6xc2eJIb5SA2MbD+H5oaQsSaiIntGF6hHf5Yy2YRSfKWj+lZdy2EmW/ElQMUC
HmfHCMHRj1kI7PU6X4Txrb7aLKJpHcINRaXBr6gkLdArAjW8TnVaPleEEGeLkISQoJKjLQTeSFYP
GlaP76pWcut+HYeIuFsAW+O/giS3aGuKUhnCEMd0qV1Rix0SjVjpyIQvP7oUjrpzZcYeensbqwKh
EVio9AR2tZauoCD3IH9CxegmlWz68FB4eW+6YQGgE8EdSP8KgtgYUO+09ECR4UsLOg6wZfICTF+g
RhfE6/TUbhX0jodF7Umwt5JFnwBT9m/9ssLJX6AKiXubuGtOtmtb7pkWV/4WXm8B/IzdOM+vaiSI
NyNV0rUh7WYZfGj5mrtKDqWEuiIYZo/GBNlPaRHL1tY1ZO4FfNGGfJ6sLIjiPGAQ7DgdNZOlEFcM
JMu/kfCD8kmOAA7iAYpsJhQC7OKr6qfR+RZP07vU5fQOWtFl/dHJpAepdkLOlASH0pCwvjJuoENI
caLp89pOPBgtv9KLIsPlXWVwJQACwYNy4wQ1SFmnBgM/73Z7gSWq7vWNU5J2N/B0hn4QqCbS4QsV
4PiS9m8tipPvhaR/NjLThl3RSOv7fKWi81OsFko0TdyqHNmxpLzX0lS+rt2l+hHtec6jqzvL9Xjp
Yc0MNJwom22W53Wp2ZdLqJRXI7uQyvKqVKCrAI0QUnqPk9W5bbvpOFA8IV/DdwWzVVwvRyoA5I9S
XMn5RMtoYUMyRn0fmaEz1uyl5IwlH86HEfAF5VNc6/5I1gKV73kFO8w3OGWXsyUl+89g/PO/YcjP
kzEMmjpnTS/zkbSEH2etmNJ2StZAH6LlukzH5iL1kvf8AmAQBXXQgMKhiZLMmWnXa5SOU8lQIWfX
LSMmzKoCSn6EsnDxEHYh8WsmQGXDnPAf5D3BgrtdFx6kmMYaTSXAmhm9QiGgeQVI7V+IPXzR2cKk
G9MSD5+iiXph2oX10TR8Bb5xt6LfbrGZWg46nGNAxOo4kAyqQ1FZlHehS6cf4q8gs9aJtVauiyQC
KbXF+T23N5H2dbMtv3plidrWFuEtmvB8N7CHeS5v07MsX5bZ9RpGppua3O3dehlB/ASotfQ+KmXu
0pW51IOqri7WmrW1DHDPlKXcy02K1bhBylz5f1bkaKs1o9l2Nt75SR+zeVLdzdMMVs99Ik/8dNc3
9gnq8K2/rX72l94e6N38wEN7IOu2FTNAdOLE3TpNf+6mtJvKWyMEM2acPc7//ENzUHYh6ykL8cWA
nF77/5JDelNBQY5WPVwunqY8c7A2r7392y/WLOPbv3M09dkjhR8ID7aJ/7A99DUhlcFfO0r+vvL2
J0P8eHtTHyjUYyzu5+YlWc7DRQBDOlApHOlgRg9jhre+/Ldf7Xe+vozKZafX1+jJNE3av2SHVDYP
Ax6+vm0OEOjRyGAjYbJ7+rYI4DaIKTotgq4MDItOcGAgzSIQ8hwugsUi7XRLRRzCJ/XpBFBP7Pj2
CK1CN0PTIR2au4flPHx7R6XZ11EMmnab1endIhhMvOsiWAPko0CNK+05ONkCINQGJkEsTc10HYun
fzvhmb7Xz9pCdoIKOA6BXr15Rwz+4U4QVXSMhQEVAXB4nmbr9eg4UCLjEutkDDSbBAMdLUD9m+1+
uhNkY2DodLKaje3t0dtrdF01h/Oh/Ic3j57uqOfewKv3oYYsG00OkEW3p53S/+Ee4EKgp4Kzsr8w
+Hm/TKLGEe3qFWjawAF0TSEY9Id4Tq9FGZupo3eHXdg9za7r0V6gHq13dQ4gbMDkwa5ggX8Rz8lR
gCGCkjnegd07z9BRtM57AEMAKyR0bCcuoQUVpCLSk5ogi+NpPPAeffmQ5D3rpfrZy0CXB2RoFbg6
Wsf4xC2wHRxnG7iE3boNvbsRbRvURcfLQCA8hIiI9uMlD62hZZDdJhGtCcY+8fTON3qpre5ntwJX
IiHCjvW0ecsTv8CmeU4BturQQLd7enczYsYFZKaTY6DaA0OQzqgaO/1wE9BWKJSfdYA+PX19IJGC
PKbT6xMkgdWGdqfd6SLqOlwFLgODJLAs/MPd07tNgBR1502Ai4xTQMs1kK/9Vj9cBZK2AyryHAW7
d86xgkPbdReQLzB1G6pNpz3qJy6BDTOUDlQN3+hpfXrmHpqmIG/tdhZ0uoUx9hppk+Y5PgvcjZYm
GKqcvloE4SR3TptwFqhuik7mZhFOrgV2yADUL1ulNT698pCc1mn99VAJ91gGMw5eVH/a64e2YCeZ
DT5UZCl3T/+CBHZB12tRFwEh7fQA65u3PLEIDglWcPfcv72LFCEfVDrHSPqAMAA1u31e6ORapMcf
0gFHs8gn7KxOjw4Bh1O0IXQyhVQPAFDouqG9HCYoAEBMAyUqq00o9O9ahNu6mdSvmwI8ZCjBBcYF
JnDxnB4Cm11CMYX1fjKV/boWVZ3d0HEvEDLq5IkxB+0qcLgODSKOskWHDUxGbdakdyEjN5VgW+t2
IqwB7aWaSmB48vrGQLXZILoARImnd3kDmgvkrveBqCjB5GI9pQVOoyUS6RCGYg7b/Gr/bkWZcK7r
JiB5JHaBcfL2lskRgISQ3GKzB/oXJZH97XopkkRGYIF93tbTnplDjkjTVNd6jr0zBCR+na6VBJ3C
GrlTFFBac/fcHpBYdViCviaRoT9/1pP5s8kjvGR2Oio+r5QX4VwakFXBgxAaGuLZHb0+uUkKSZ/u
9gDaJyqo1CZ2DwMeXo2iyAqmVaRTm0Xon1VUaH7ruAo6mXOK7ArdbM0qnDgIQq6J/BEswSLn3jMH
iVC3s5uIXdSIBZ6c5ZOI2SKnTl+tDX1Zsz792wVc3V1vB9xE2zG5BiEB3z0nu4D6CjzBtDziLO6e
JlHRJ4ugwpjU9SyQLwVOgOxo+12fWgRnwPoQUuzj6t6VFggYWkjYrwdOujaAIQ9s1R56c7oXBDSH
+ovT23IzWWWlq7coam2kjAXHfnMiTvaCRQ4BhxpSg+ZA9DBygMewq3UUnoLmqLpAm71oFwwqEDIw
xT08pXfWUSOt2jmhguwClWVkwNq9cJpKIOHCCmEdW0Re76wjPozeeS9YpBIExTl8nLvn5KakloHX
KKL11qFqPrBHd4TWCFF2SyXwXYO/wP61gdSJXdgBsiw04iA87Zu/pFEd6VpnQXQTZ5BaGlibFy0C
hWkOgq3vsVq9uyO51tq8d4c7EgIK0aGmGqeXI8U4AivHpN64e37i9f+Lk/IEdB8u/OBxB3H35+lL
IPfXfmEPhH7+8xbfPX388w/ocJ5a+Ha/KIiCms/+gYD/5xFgbYfAPfjhHpF7+OftCz7/6Bcntf/P
C3+ezOD9rnavW7XTvJmtAcr/XzD7NlvPjgHoAhn2YyZ//nE0zwMX8T8MnK5OxhXA9s7jJn4dhccD
O+KC6j7wahams3Q/kvgaaXzEBncdeTgL/O9RcsLw3AB8O48dBVEye4z2sxSzbgCj3UcOw/nD1qf3
/2jwHTS96+CjeTArZsn8cOQG2tR55Lal4l30/R30S9n62zGxdgOi6/opcOUn/uPxLmzgOF1HPp9H
sIEfj9xgHLqOfMGK+/7hiisaWev9f7xIZfZ007911KePs8XRBmxrkF0nPA0CH7qL4xPZoAA7D/26
oO5Bg9Kv2L1pVBx/efSB4+d1nfD757apKfF1HpgBsodVtZ/izuw1FaOuQ19F6Hw80y12gJTtP+zX
99z1zA+PrAf1+N9xvVzPkiqYhY/7Ge4u86Z20nU5rmdpOntYZOl8uz3a0y2sufP4/sPC92bHnXRN
yr/70NwF6SnbWAO06D52mvr8i+Mj29SW7X7H6FGWnA4tct+dh0ZpcHbsiahNPrnryDfzb8nsxHui
g0Wk57oPnc+O760WMNF94OLdxWwdpwv/+FpvM2q/Y/zLeZLOjyxVm6j6HYNfz0v/4egaa7GVv2Pw
v6Nktf/ydialSS11HnpHBDicJRE35dG1AxWgyOz/ng94nWmw42X5YeEfr3gD2Og66w+rAI/kOKoB
CyJKwJ2HfpUbpuNS3M7DMEVMaHYSJsBeIIoTXed9t4ge5++m6bO7rUFRdx3+PspgpHxpI7adS7/n
A55vxBbz2XX4T6z+PE3nRy5F23rWfezyOKpsM6pdx/28nS32G0PYlDY513XYNzR0O27xF3WOmoxa
10l/mXHvhB7yO0cr0iRtOw8+/w8iTR3X5YufPkRokB3PvYF0d5776wTTb876pUzTU5P48/zTvv//
pT87Tq6J33gI5rPkn/8G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6E100AFD-67D2-4CAD-B9D4-7D6C8D26C266}">
          <cx:tx>
            <cx:txData>
              <cx:f>_xlchart.v1.5</cx:f>
              <cx:v>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37BEA3E8-DA2A-4C10-A65E-34AB1042FC4A}">
          <cx:tx>
            <cx:txData>
              <cx:f>_xlchart.v5.9</cx:f>
              <cx:v>Loan_Amount</cx:v>
            </cx:txData>
          </cx:tx>
          <cx:spPr>
            <a:solidFill>
              <a:schemeClr val="accent2"/>
            </a:solidFill>
          </cx:spPr>
          <cx:dataPt idx="5">
            <cx:spPr>
              <a:solidFill>
                <a:srgbClr val="A02B93"/>
              </a:solidFill>
            </cx:spPr>
          </cx:dataPt>
          <cx:dataPt idx="40">
            <cx:spPr>
              <a:solidFill>
                <a:srgbClr val="A02B93"/>
              </a:solidFill>
            </cx:spPr>
          </cx:dataPt>
          <cx:dataLabels>
            <cx:visibility seriesName="0" categoryName="0" value="1"/>
          </cx:dataLabels>
          <cx:dataId val="0"/>
          <cx:layoutPr>
            <cx:geography cultureLanguage="en-US" cultureRegion="US" attribution="Powered by Bing">
              <cx:geoCache provider="{E9337A44-BEBE-4D9F-B70C-5C5E7DAFC167}">
                <cx:binary>1H1pU9w42+5fSeXzMWMtlqWnnnmrxu6GZieEkJAvrh4g3ld5//XnMk0n4GHIwJupc+hZUulGLUvX
vV73LfHf6/4/18ntunrXp0mm/3Pd//4+qOviP7/9pq+D23Std9Lwusp1/q3euc7T3/Jv38Lr299u
qnUXZv5v1CT8t+tgXdW3/fv/+S++zb/Nj/LrdR3m2YfmthrOb3WT1PqZz5786N36Jg2zRajrKryu
ye/vF+77d7dZHdbDxVDc/v7+0efv3/02/5a/zPguwUPVzQ3GMrmjTG5Lwvj7d0me+ffvG7a9YxJB
lWBS3b3w+WbSk3WKgdvneZd/e+fmSZP+Ga63P/HUY9091PrmprrVGiu6+/PvvuXRgjbrvc6brJ62
0Mdu/v7+UxbWtzfvPtbr+la/fxfq3N38gJtPq/r08W4bfnsMwv/8d/YGNmb2zgOc5rv4s4/+CtPy
uf14IUxqxzSlLSizNmioGVrWDhdScEbu0bK2c9+jdZusu3V1u333BQh9HzlHBct7g6j8cfjcHrwM
FcF3COfcNqn5XUce6hCx6A61leSCAK+H2vNHstbxK/RlO26GxbSoN4iF+8d2V56Sx5dhwewdanEh
FFHm3Ys81hBC1I4gNrUJJxuwtnNvNMRdJ+G3vMpeY8Uejp0hMy3xDSLz8Ve6GAYXwxSnhGyQYY+R
keaOVNyUBBDdvcRjZD7mTR28c9dVnoTZK3RmPn6G0LTUN4jQH0fbXfoFukN3bCE4Fea97swREjuS
m4xRk24Q+qs1+3OdvgIamLPNwBkm0+LeICZ71Tq7eXeR1+vkZ+D8i3HH8cXPJn8cFj0XHnJEgYxZ
RNn8Sd0lJqwqtwgVU/z40MMd51m9fo26fh84k4lpWW9QJvZPtvvyd3r6L4rCH+c/m/yfiwLjMNNK
mozch6DysRlXdIczRSzLkhtRmYWgf1TxOtNr/dwTPZ0k/Bg5E4lpeW9QJNxfqaBkx7ItYkFJN7s+
C3tsmHYmqSR0BoebZ9ntdR1eN/XLEXk0eAbKtLo3CMofX5/bhhfGonyHKkax63zjL+3HqoJIZwf+
1lLCEneoAbSHtvOPKhzz19jO7wNnmEyLewOYPP+Imx3aWNFHP/lSykPtWCazbNNCoPkwXVNIsolk
nJj3Fg6wPYRlRjr8/fM8bcZmwx8t4W0wGu7pdkP+zpe9wJ2AeFLSskxOnzRcAGHHAjHFBILRhyiA
bMqr9U2+ffepR3kagB8jZ+oxresNwvH56rk9eJnJ4hRwKEHF33h3Yto7lgW2A25mY9O2c2/S589D
DpLS3775z0H5PnCGybS4N4jJ/uK5LXghJnwH5Ktp0y1jMYu4COE7wlLMhg5tZ92gsX+zDl6hIPfD
ZkhMS3qDSOz+wgSZyh1LQfwpQ+b70GVIBL3SZpxKtrFiM2O1C1sV3rwiM/4+cAbGtKo3CMbx/lZA
n7IML1YLaXNboWixsUQztZAWQl5T2QpU4N1rxicdh9dB6K+z557oaQfyY+QMlWl5bxCVvT+e24OX
ocIoiAAkGlzds3yzRESyHVDlDDzCfXo405S927zyX0O+fh84w2Ra3BvE5PQX1icYQijEs1zc54bm
DBMFn25OlsuGsty9tvKwcSOncQI/8hpi78fIGSrT8t4gKquf2q9/kcW5/JVqCsgJVebEuN+9oIYP
HZotd4Sybcm3YfmMNrgMoaWvKpL8GDkTiWl5b1Ak9n8hKoi+TRtqavOnUVEMimqagpj3n89c2n7e
rbeq+5SDfdqdbUbN0JiW9RbR+IXRHjd3CGJujuR0YxXnAYZC2VcKZskfxfiHGep+gkJVHupXIPJ9
5ByVtxn2HX58bg9eGGBIhNrcprBOG8tFHlsuJZEtgb8BtbNBbcbeHL6Sfd6OmyEyLe0N6snh1S9E
BL6E2oyi8+QxFIjAqQRMiDw2UPDtpJu44hDa0lzHw/bdf26yfoycw4F1vUE4jn7qRP7FuOL4p5P/
czoPHgzNFQjvkXrdvWbaaYPxNkG7MjlTy+O11uvroNG3df0KizkbPpOKaYVvUCqOfyGJNDX4TVpq
qcc6aosd20QkiMaMjY6yrTZudPR4XQ0Jytnbd/+5jv4YOUfjbRJJF1+e24MXOjGCPj0mOZpdnlQT
lCAY+izg4+47LWBZH4YWF7f9ayqo98NmeEwLe4PacXKw3ZOnZPJleEyhHlOmstg9HiBSH6VDYFht
aaG3d6MkaubJTm67dwe3lb59hS97OHaGzLTEN4jMMVpCN9L6d8j8i97s86/0ZvYOJwQ1QnlPjMBp
PRQLQk1UQ8B3mSgWTi94u4dq+nmtA1RD6vwVJOPDsTOxmJb4FsXipy0wL4gzxA4DxYhOk3saETv/
EBmFllwFSgvV98eQHIfod9Bozdq+/ZSIPp0nPxg6A+QYK3uLgPzaOi4TNnp+7jXBnFnQqS3ItlHF
te4702fUxXGodd5U4Wtg2Y6co/I2y7nHvzJZRtsPxYGB7wzFLPqTaNuzBEXh8L76/gQqACYsilcC
833wHJtfljY/thkPjrQYMM5oSeQ417KJsea0twWnTgS6jcEX3L1m1vt4Xefv9nDSR+fvbvJ3H5vk
FcL5xHf8fCucaj2GmG1+nsU5///gPMuni+e24WVxF0Oci2wRB1ruSxMzq3HXIWVLSqmYSeaneh08
9xxPm/DNqBkA04LeoPU+cZ9b/wtxQIWIoYPAQsH07jULdGxQndJiUohNo5o5Q+Mkr/5Xvfnz8TOE
pqW+QYQ+ItF9Pg5+bLye7cDmaKsVIKO3NboZQog/dygzEROJWW7y8e7cxGIdvyroeTx6hsu0wDeI
y8lP85MX4ILGWxwmmmzYxonMLBgyeYmmKaTxT7dDn9z+Wb3uDNiPkTNUpuW9RVRWv1Bb2I6QFo7b
bduh2eP0ADQkFAnHWrcnXYDaw8RtyslX67RA+vaaw5Kz4XN8sNC3iM/xdo+eSple6G9gzSiUhvB7
rZnhQ0yxQ9CSgAL1LCibtvb4tg+vX9HX9nDsHBMs7g1icvbHr8MEHJhUAmQw7NXda4YJToJLJuVU
d9vECHI794YpPrvNMj0k7fpVbQGPR8/QmZb5BtE5udzu0C/QGETKYJr49wgNu/+Q8CBEIJVDiGbL
jaP5i96069c0IJ7cbsbNEJmW9gYROf2VPgbpJY45gYa6L0TP9AU9odAU8B10SxpvpeG+qyoIX2HD
Tu9GzdCYlvUG0Ti52u7I/14/psZ1piifTqc+ab2sHfAcOOuxPYszz2DgV67yKn7uiZ7OKSevshk5
Q2Va3htE5RQkw/NZy7/I3p/v/2zyF4XmgkqqtoyjmpnMKQgksJbTCay7FxT4YRB4HuASkXf7+nXl
z8ejZ6IxLfMNisbFL2Tw0ZQqOdIi895fzQljOTH8DHc5/E2IfoFwA3fI3N5uQXvKhjytsQ+GznCZ
FvgGcbkEg/W8yr5Aazh6EC2Kf2b+DEdIBQ4GKYGw/O5lbSfd+LPL2yrFYe/tm/8cju8DZ2BMq3qD
YHz+lSYMFDV222K4kmHzehz1gb9H4xWOpKinz518DvV1nukwezkqD4bOcJkW+BZx+ZXRONqjOUVd
GJ0zd68ZG4e7TATSW+SvP3Kph67l862u3/3ohP573X3agM2Gz/H5fxSb/31Y8J3YXKzr9fLuyrIH
12g9/+ndDuAKtdnQ5+zdZjv3b3CtmRCSPzgXPH3JIx//QMr/Mup2revf3xtwRIgRKA7XUwvZlZq4
7w744SMUNaWcbkdTHM08Nkpp799lExX++/vpxgyJnkjcqAY3h8onHkNPTCw+Qil0Oq2nkM+hOId7
ob7fE3eWJ4MPhd0u+v7v77ImPcvDrNa/v8cUxeanpgVyVFNx8J+ZiHzxbUSw6fPr9TnaDvDD5P9Q
YgZxYwXiUPl5tapS0p9ZJKtW4zDEo1tX2lo/2KB/OKE93RGD7MeUiKcfTxhj1QUtUuuQWVQuSNuF
e6Nq+jORyHLlD5rAx36/m+6J+eBW/rJANMXfsQ7gH6j5eD4ViVEravNDOw/EOlKYgEURudBWG+49
PxUCwvlUgBpYo6nDnPpWH09VBV3gNzHhh3HaWevQjqqVVY9h4Qjqk5N6HNWlHUfkpPKsHlH0C1cJ
SUKoinAI16yQGYxdGbeDaVT8UNOI72eyINQxrEwu0tbPUvf5yQjIgPlCIYFEUeRDUshJRx4KTZ8n
OrX7kB92ucBEdlGZrdNFZhK6bW1HvpOxqAgO0r7X0h2qoNVfOMmTYNEnoeGaNFNoVH/Z8kEEorwE
vs8WNs5RPn6giARek/geP5Qdx3JVWoZ7phHjf6+bixAoDYEIQ3BmAuVHzEyCYeCHTHfkpOGGvrHr
tD9vIlpcPb+saR8fK6fAdZASRwhwzYA0LdDMD/c5rIvKEHnDD1sv+KapVsuGpsZP0PyrgmASMbEM
+BNWagam2UbcrmnCD8dY54eRbIPCkaIwXDLGRug8vyIy7c58SQwVj+mqH2yhnCElPUba0SDsMKJh
nC5YizmJZ2jhJJUurmQZW2suBihpqPrzIajZvt96DDHFc/LyhAQLk8PsmZOqon1h9hgeJdTzRMwP
e1nTAxZnxHBKT8mjwtCQ0FKl6TKOaSWcYWwGsrhTXqvQ4R4sSLV6/mmeQgCHGtFCOyENOugxzHGi
RJ/GBZS39fpz0BOd02VNfsiLSi1fPpVA66hFpss6EaY/nqovZJVXdskOQwvbq5QPlTWSHqZeCiDx
/GSPfQvMN84h4eC5wikwTPcX8S2COk/KsjAOvMGMRscwquIqY0lxNXayP2uzAdbh+RnJhNsP8Zqm
xF0PtgnHDWnmoDwfr6+IR9xPRmx1YHpVuMdlZiSOrnR/LjqjPw+1B1yZNfZngYzoRehDpdK+zg9t
Iyu6hQxFuRpLuL87C1LzuNAQABqOjhcYI1mEJP/ZJiEYf/zMcPz2VDu3BO63Y0iRZvBnso94nzJ+
oBMz3TXHYNzNQ2Hs+kTHjZOb6dD7bpJEVe65eVQMYgleUXyoKiNJl0OU4Bm91AOQnuXXNyNL65ue
xhBdFYzQK1oasLxmFZHWsUgX+w7xFV+XgezPE1FWKzPCsMoUbN8eMG6hI8r2OxqVV3Vr54fS5+yg
irCBzhBHw5kfJka1FMgrLusxMCI3UF5JVkRb+GptB1W3SFUgYjepQo85fhMysZdkJeaQ2Gmhg+Gs
LMFCO7zlNHCasCAnOsghIQUnxdWQ2/W4Z3ijEgddwfJDXftptRgqkgUHcRLUN3GUlFd2kdHiICXh
cI6SRH9m0NponbGI/fArGRQgs0cm4tjpZOddlkkO2atjsY5DCmnnEbXWA1H6RpNi8tBta63TIabX
xejRVVva5Xkl6nTP6uzStUOftw7sb2s5nbLgYchAyIXBSihpL+UR92LDZT3HjnqhdzlwGu55jOmb
StdyYeSUXNQjxf6ozrPPtfbHS9pa+qZQHDilolOXpK/0TZz6lDqC1Wo5ao8wVw6VumyKAT9leAPb
V16Gb0mjgVyMNfaNN6YuNx41g6feLbRImDOkQRWtfN7XiTPYNiSbB4IPTpoNo30QTIGJEdn9mV+m
6siMaH8e54Pol4lpGGJhZQk5KcMSUhMz01rbIsZuDlFU1G6byyFzW9OzxUEx2UujtUu9p3lbJnu0
p3gY9MPG6bKq4RdFHkD/ctMf/GU6SnISGGkCKK20lq6Xy7Jb2AOHv6ljz0sckjHIchsZ6lKbHr5W
1o1c9Abrzwoi4Yvq2o773SGBX3bqzKLMLZg/Ho92MvouCVNr3ealtRZBo6ijs0olC2sg1UefjXQ1
jp1vL6gv+NesbbMLOYbDcVK2yaLUfU6cyEiI3CWhWR2ESd7u+8mAaXTS926XjXmzMLUnLpJkDDvH
FDKLHduKhhOJk+qHKQ/ywkljpdzQ0sztLYO7QzYOF7EyrWWTB0VxEJtDiMhIxIEzmjr7UBdaZk7k
NeltblX1N8nHfB/dAs0JbnxqMnfoI693mxiWyR0TGK7OLCpsgjEUX0QSV3pXW4O47kebLHSdZUe5
Nit/10SRp3NUU4QLEuXZXps3+YmKWtK52aiDrz4zLMfO6+J4EIHYK7PBOyRDbZd7UnfiqgjTenfI
ivGr8Lv8gPHUH5y+4+PXLCnjpWXR0dWkBYzSs1o3jrvsa1REdr3I2kAvYrOy96ZgVDt2X2q6qKrU
WJaIAZ0WwctuKmk9GSbPyXLTO29ibexncVnsR1WgdwerGW49P++WgREaHwaVp1/CuOVuMmS1U2Rh
7ESlDh07rtZ2zaEf4WgsPJoGbtNWZDctcnyRNE54H5gw/8zLcyeuWEAWwk5YXrtxqXDKxanQr+/n
E/JFd4RIV64oI4O1yMK2c7jnYSKeKG/BGz/Yl3mhXVzJHSzGfDCWNM2bT0UsysJtM73bWPHgZoF5
ndg6/6KSkDqhIv2uNjy2aBI8h/Lq9AO80hgD+DE4ErzsnMI3gajt0+got1V2ZtZNcZboGkJtCERk
68GryYlBI6iE1sgYlnlR0+hQ9B4CbMr6unRhbesbvzJhkPJRkYvBHCGyZt2qy8puen8pm94yl3EY
9JlT56XZOqntJaNLLSO/8gjvz5K+NFx7SKpVrRX8sWwsL3QSyvPDvEqmbyN9offisIYJgjVGYFbk
sLY98iitI4Rwoh3JRVtwqH4TWOWK9zzqVxaJi6uigNi6ud3m2omTLLmieekjnguaziEspzl0PtBF
+tWKAll8G4qWO7q1a2+Z2LVeZhHvblPZlb5rxYb1WQlP7VeB0qskH/zAyXo/bJyERMGfuq3XUWGx
pcVD33e9AebjSzIajfExHIucrSQN5ElbRaErkjBeBl1XriJDjLuDzIpPo/JT28H1ld2n1qrSc+EX
32gyfulxwPc0rmm9gl21E5eqqlnypqA3fh34N2MYdh/9xgZy0PhoWbaxrxzu293otEEYD06ZaPtA
WOjUXPRdUqSuFrDjbtxov1vVqjcPeZkPx6Wu2bkY+9BwqjRuiCOAQuQi2FGXRtb22bIndXLcVxU/
HcMxOS0Jb87TUJZulRN9zVsjWeb1yP7MlWgPa1GM1LE8GgpHSxa6cVAFTteMnXLSMoG5UJ61iFLJ
D4au/dMrjO5jV/vxB9I05nEV+tbXuBOx71ZJoOArMxI65cD8E8WH8LjqLXZgqE4JJ2h9vaZhVxym
YLOWWWg1h0SYhufwWqfVHoHJ2zUQzLaLnlDqOSH37H43SDJ2IeKiWLUZGz8WYeAdmUMzfqgDM3dU
63dXuAK/bJam1jw86MO+t1yZm4ZwpNfJ+ET0ZlfsKZwHXCHLNY4ie8w/mWFFlWvETZo51LDNeNVA
eE46ePhvpC31cVMU7V4PR3iYRTpNFoUKPO3kBOlFAOO2F3OPhG6ByMJw/dZuP/i07ZiTRZ5VQC6T
6irua+bgxJt11IcUZpSZg6rdsmizbkHTqvHcJMvpcW0Po+UMqiRyKRObwyCS7janovF2lVGOu37h
833OS7pkiRhXurHDc52S8lNDBn0pk4Ev236M3THqQye2BXe4GQTE6cfIXrCis0OXeGNwY6Y1/FBt
Dq3rGW2YLDi26qwdkadkyWhXrpV74Sk17f6TWXXGsRXWzHdCVrJdabDKdrIis3ZLbVudm9NQ6b0G
svvNS4L+cyFZfd1Znn3TiVqEu2YhGu3qhFiJG+WJXTmeZPm3sR7LcFEF49Cs7Lr4ZgW9f6ajlMHL
4ZcRHLCuD3Inz7NyEfRhOTjcrio3hnc+NZIuWlJTePVC+YjZ/XHoe8cMcjtwrIbX8jBuzMExuN1+
CcSQN67tj9GpaXu26XhFlpxmKklqJ6O98SEwGFBLQCDxVVp0Sd9c9kHZe3yTwd6zj2ebZGLDoF3n
CKxCP7j/ZQvf//o/F3mKf+9u/f/x5vS7Gn78DZf8bH7Jw7M/hVtnpuqHnv/Q9DTfvwsPc/90E//4
6C9/IUO3zN+M7tz8zoi/+fCfcaHwfwI80Pcs+y9c6I9C9g8q9H7QPRWKiikST5zplhwpmJA2EuF7
KhQdwuiAxBlwaqPzDjewqx9UqIX7FHFJAi6uQKOkFDZy1i0Vih4KhR4JRZiJMwpIol5ChT5Owy2O
jj/Gweug6c9SE5n0OHckrShb0/Tz/VaCOnLjzLdOWdUVJ2PSycWDrbkXor+nXTdzSdxxNDHCOCM2
p0FabRpjKUm2bzOQSGMLwiNqmLocsANHZTn+LO+f5cXT2vjEc9i4IASndeVsbZUBTqaQJuZLCRII
RJKp50T9CFqy52w/qz3BlqyX5KITIb14frGoZjxMyqfJLRNGCuQkwioQWo83tjRMBNi6yvbHqq5v
0iSd2B7SyqOBjP15j0zv0sPvRvgJ1TFPq6dZsVsMJ2UnWZvE5iF5Vus6qjppp/t3pPZd4thmKTIZ
FVZIfWC5Xzohbj00TUwH6cX1EXPuITKNvqC6UqvA8MAoyEIuwF+BYJDM+Mq8VvyEHSR/2VcbR+GF
pOg/wOaC+3i8Qpg6c/S9vl01eV/GTiM8TU/HcQrzNjzo0ITkRCYZR2Yfk/OytbLLrCjszkV+PmaO
b2v7vB4obZyqtZrWKYpAH5Fe9V8GKn8iBWCy5nKAK4anK1EgguCF6Jwfz1Il/Sitm5VlM59fGCm1
vEPtJ2a56+cluOrSJ90ByYMhAZNQW+QCOjicGwrRKTUDIQ5CRDP76VBYa59pBKSBSCBL2qP54V1+
2YdBGhy0JgUzklUtOUnpFByDVAR501DtR45RIUDvBjoiWbZ6RNiVDTqjsc38sDCG/pzUoj/zQoV8
dKza3PpTtqwYFqIa+3Yp4xIheMUs1CtgJcQilG2sVpHZGp8jxEreeVnRCiLnRSXLHFsPhp87dAwI
uYWU9iHIlzCM+uOaq5Z/6LOhO8rMANyNsKLOaScqzbkzBNWQQk/7ViPW7ur+TMVlJd3eK4urO6J5
rEy2L9oYWUDftiBOU9aeIVzKwX6XI8xXb0ZqGZHKWsvK7M83wXzaesUVC+r+3CgNcmFN+XU4htYa
9xbSbD8bVH8l8po2rgBhj8RjqlQ0HCz0ooh556RIUEpXZeA4aBSDK2okKh1Jg32UY4t9qzi5aBRA
G2WpLrtyRDZuCDBvE9NWss5iu0MeIvtXvYG8/47w3MhqEPmscQMWds1xGPf6JolypPzcosUVHVrk
ILprkboY1RAHB8r2wnQ/Lo0yrVFeUbJZ1iCTPgctqBRZwJ4u6rix+2U6TAxLmwm+zrUsrgK/uOc9
1EStIEFBNsWzEJLRxyC9ud/nh5U5AP67RKdpBtAnraDYUmh3cdX3EXIaP4/HcrdtqonTCQjbb4II
NFJXTGvtuEocpJfV6m7/QcNYLmskXwaxbS+UNALtlpkyT+5+pva8zE3BkMJujMHKwFo/BHbdLjpf
qd2m1BDgYFIPUcddsULS5SFh162J9FN3zSIue6nOmWmTijk1DrU2Tp1IMzqpS6ELy5FpTPuPhchA
Djhe3nvtbhIhrPKYgQFZEhJzvyO13faOnxrg2LSuQ2NvMJuoW5S+MXjnBaLExAlyC3FwFjS1d0RH
NVwJRbubdjDK1u0iPYZn3WDQ7rPG9gd7OsvaPU2DrEPSG+eOIVvDzc04RF2qtbDP+qJgXrDswyFw
vEwNu4olbomQbb9jJd8tZMROLImgr227laeG/rD28/5CpE3uBgWSVEGN4YRbsZjyYPJFm7RcFMEg
nHroyakhgvq8C0rtO7XXWl9B5ioO+dIdc30V9oetbbQrLnM/dRpzSkXNfDyRVePfgGEgJyIN7YMs
DMRJYWbKc5qRD0ck61IA3hs6d8bIR5RdjPWNCgMwWdpo/HAB4VYH3Kv7bKF4q5VDbNu7ZBkImgUx
+CekjYYbVuU6I3Z0EiWmxVdlx2Cyic0gdKikQaSGGORgQKayGuxyfw43B1mmXhaEKySQ8NIj6O1B
18WVRWp1mQ5BEzm2L1PLsdq2Px/7wEP8i9hiw6nquE+cNu7WfS79y8gSMJg5jS8iw4w+R9UIxVKD
xfY9E6lDaDO2LwtlBo4C4biAG80vhJUuxzDKFhrL8HcJS6V1YCWjqT6PuiBf08owxv0x4I3cZ2k1
ss4lhe53WUWq+AC/kor9OfqtJZZVFh8kqvCOOqPwzyodBfu+VBd2EJSXSV2th7SfrH9ILnWqmkXU
YJ96FcHOWwUJD1Re0K+N4TWdmwSdeVyozv5IhYztBbibfYs1RrtgXUlc6KV9yL28krsqo9lp39C+
2UWB4DIF27DIe82RpqcB2NGBlrZjJNwCQcK87CSzDf5nQhh+voDHqj5ZgaLen0p2YeWgpOHlu6PM
w8ShftxwZDOxcZQmYYOtS73CGWvL/zLYMl+FPJOndsDMRYQl7dmkqGJ3oJ6+yntwV05RW/KIdaiK
xqQFrKVS1TJMNIex4IlfnVRSD/sDi+SJ0Q+gddI8ShdGIvSNmUTqyPIsmLdYjBCasoGkaN+UC783
JlFq/CxY+MHE2VAFW1oKCpseKXxPS/E0og7Uke4ADcoLCnYwbaKJN5dD54QFxxtBnEEEe+arI5GA
GVz4FPW5pGqr1RC0sIOt5Wu9h1YFeaSKxHAjmWPmCM4kdZmNKs8dZSSsDvTwHcuE9odwj3kjX49D
BIN/ZwLtoPGqpW34k+h3KK+e1V0GbrQpOn7UgZPYsxNrbJ07UjljMTwHYRUkgo6ge+0E/lGHFux0
aoUTv1xOteaktkBShwPymr3NY5HMqpK9MogQSXiGAfdlV7D2ZVJVq3ZAD0LdIvYFZ6CWZEyy4YB2
VGTaaYaU98dE+ODmzErlVx0ti+CUWi2eOkwLrLVrR0yZVeFgn/OySDS8hah5njpJ4JdxgiqE2dq2
6/dcHID0jEo3LK3ho2fk1pUICAzrUBnRUVdUU8afNJGGyyD+RQdmY4DdTMQRH5nUsIs2+ZjkhnlQ
NIHxra5KtQc+TfUOnnkqURm2uqR9B7GQSQVPXqqaXLCqhHvyqz6LdyubowLi9+G0o2UOxBNrgFtv
CgmWMUXJIvvoTYhGEQNMTQqJSzSkyCAlsoaajmZlLixdGOEykZZnXhJj4BbHPiG0/ChYaDQfW9En
onBDtEQE8jyJcXYErqpQI0N12S9BCw1xaPjkUyQRLft7fVeDlSYINxIzt5ahiZKK6yVpuKi7xHM6
MdC91FCIQWwamAcxr4ITVLpaNzSCYYn/ykWPRt2DJBqLY8BfnucSliVuA+NLb6jwwKh9z2l1ANcz
yHTlo0zoDL1t7CZNZ2EdpVhkphc4qGce8kF7bpmyD76ESWeV3+wS0yeLaiSpU/V9uZ+3te/4dULO
Mw4T4yAMqZyoBT1PYkQktUjjb0bIrV3Z5t5Kjbj23KnLNl9AAzsXVuFbVpXfjGQ4VT3v9lEsQWDQ
lOapqgvz1EqHdtGaqSv0kK76xiqXiI29j71oht0ITnQRlUG37Dk/5WbNj3vaZB+ANvxy1icH8Hzp
Hk9jw7ENVrsyFUtfJcdNzLXDsFWn5lD4nwpDNFdVTtlJ3qZR7jLfRADZl3uJSjKwumcsJeeI/LIl
NTrzmyU864Cxloehk1IVmZmT2R33JEpJ461VCgDCG6jwLg49dMEibcwkR6BttIVrwAOjkNq0kwUJ
TFgI+CtYwzr6v+ydWXfcuBKkfxHnkATXV7IW7V5kadp+wbFsX+4kAO789fPR0j23XT1jz53n6YfW
sVwuEiCQyIyMCHa3o3at60CsWt33Vc0ibXKiTREYVuQ2SZ69XOq8f79WM+DtRNr9h1J8r5L+1jL2
ogggAswfYAFo8h/t121yy5gTT10p/2fSPy22m/xfUHT+Uf1wIdxgwDIo+3kP1kVrOpb5MJa0Xa7q
NiAYj2HofNI9TdzEWxz6ot5euvwMh7+vvv9R+u8D3KUL9P09j0rx1yqRkrwWZbeoq6Wsg6+D1Zir
pl/q5TSHOfGroyn4MQhyYrGe9iz391cHt7mc3SjGISJgg3MTl8SktS9BT5yguwJJpJuwRcb9FO1R
twx7ov2Q0bBN6GtRluyZN4w4gvvPW/j/iN0rR/oXLu2/ibo7ue9ngf1/xusuXiTyN9BuL8zfILsg
+B8x2R6esrxCA8Oc/7AX8en7twcwWAfPl3X3Rl4E5xO8dAO3lrc3Br3BdQ4mcgImJJbqMIBi3qL4
38B1QvyytPYrYqAUQ5QFMwTSuuTw0PcxLXwG/0fkyGGMj67ylFWntpqK7dn3R1V99Szj96dWr/3q
HQZ3AZxOrU7aL1lrPFD+zl2q8CbO/ZXDKbZafTXH1Lj3td8ABiRdtfjqxa+GcukOVhDUJbVDGHrO
j3Dp1vEjMHlYf40iX8lvohE6eMiCQiuRQEvouRVP0Ux6lzs26cwhq31TqaSb/aa5c8JVc8tZ0zjr
rduItvyX1U8d/+b32+/XoLMDUYiadqZoDCOG6brY/KHTFGMe5NEPOXdtqa+Gxqu9q5rKxIRXW58N
Bb3lQvFSy9qWhStPv7+8s4Ns/wmuXB/q6u7tSYHCk+Jmfg0+W0nKEthB8b10KkFwGTrh0xmIY9fS
5cksc2YGmgdD5uXg/Nam2vezJ9beTR1vC2ZxMwR521f0DzSFxANiHXrKf5ijX4FC3ruKVx5GvPHu
j4DZ/yVQuOSF5eZGWN8DywAdHbItzEJ9qiNvEHbSmiEIvlS+LYc/kNAuns1+XRhfoYt5CQCFuLyu
GmG6dJaIvmcraw6QwiZv/Cv3pNuC0JbFWLxrOTSGIcnzznWD17D4KtV4//oQ/g5B/xqZ92GH0Isx
24d1hkVKeHEeZfBfLXvJxXcrrGGEpf5sB/5XNpI1XHdbEdYPheV0zr2o9Do+Vr1N6zpB8V4zKb9f
Jb8C79yJ72KCxhvfYEAzG+JikdBcssu1auU3GW+k6OdOg06T1Mmmj9fzynHBU/n9Jf85eJD3AK/s
CCQS5t0FHp5z9NXlapvvXjCzy0+rE2wOqYuZx947FpH0gi9mZNZ10gdYAXzp6LHBxpuKzlbzHxaC
cxHJmABchtglbFRe1fIPdD6Lt9KP1WC94CcQNtbVAkrAhmiWLueV1eNcepuXFk2/uipZYldwV35h
5+Njo4IS8oHlmPYxbvLGtAftd8b92ExF27/8fs5+TSS8cE9eYPRhigSOy265iCXjLEES9ba8LGYw
LAJ7rGwmy15m4VvJYsRkPSq30vumGeZu/1GobPxvJwupMnxuYQcw3+GQXt5GpN1+WPuge2lr3yKG
l0SvDex0tYcVVjm92uprn4HMfW1KesN1alRjHP8qskprqhKdE233yL/m/KuWZvoEh6tSAKe/n679
5cx/j33MF5ME1R0Dov0tYbu98d8bEIuYWxW39OTBpwOrOZZDr+rxvd6GQrXprFeIeakVNhN/1626
6dZDVG2r9TgrJa/72NRlljbbZq+3Ta5p0SRghjRL09G3rfpj0MTZ1qS8bGYhJLoWnLD2xt7imm+t
Cjlr/Ydt6lzQvhkK7wXfiZV4GgYgwhcRg5XZ6qmd1JfQ7/zSTxVNOZailCOoBXRhqg2gvPU1etaj
x9+NP8OJcmgV57CIBhHo0ziLP29o7zKKQyjGj4NWIK/X2QPJxeqslqpvJCysL8qwi/RR9FXk3btO
LlaY2uPKdMQSABnwZ1nXMBkhKuo8JeDPwcdMb9JC/eCV27Oxxj54gAq6JwiLNzV1fEYisT+erhcx
S2idQn/6qExZbc9bHVRzldg1nWc3LZh9HlDXxjm/FHSXt+cIGjzPTkAW40e/2RmUQAVLrD8FkHT4
VxU8FhIM/fPy9Egs8JeoW0q+oiN54M4Lq91zg0H5TfV16YNWq1MM4Wl69ES3DXfGVNIkdd0Yt0mt
TDbLzv6bs8+gKNJ7nuzJYZFBeSLPmHTbkaL8frFfhnBmn9ZiuL/3Dh0LkMqva13Itc0cEKAvVMg9
OPMC5wDi0tzBFLgWo54JFL+/4mU0gnnv2S7yA7JSzu7LK/bG7vO5EfNnsY37YpxHbw9/bh9WHN7B
pP3giywh/ulkdsehz+5RTYSs09/fhns5csE7j92Qgwt7V6qTy7JuE9OorThonhuUB7BDhm70rR8d
QDbRKIfn4ByNDLvi/dRHGRFH5X6XHbNocKcuoW051xOQSqZvaxkFj4swdbQmKAuC6eMQWXaRaujK
oLXLAhxbAotQInsSXzo2e26zDrspJ7u4lmU17Dt/gnb/Dke0UK2JgPq2TOffj/gyrkW4b9ukG4ya
0Qpqgl+fdRVIQH04I0/T2Noksb4xLkkstH7WLS+x97yr3JkXlu1SxYIf2fAzs7UCtS9pQV/BlY9y
CfYl7epioyItlCv2EKm33nZOuqbfgy7IX+GlHuTc7Dm1A2zD7gwdzTb6/ZDci8iGwgJlEKVJQGde
YKp8Earp1TVbV7buUzTkgr01qGy/gcESNDve9jH2ACv3JnPA1SElVu4hxSjNQWPR31tvncXff9Vp
4OCv4Kmhd1XAQ+FXekUo8yD1wqcKWhB8zZo1QX+qrNAIID0ziT5dOS8Y7h+GdpFlMjTYERDw2Sr0
Ev7RfB+WygnrsVufRAb+D1nIaJYWUGHRfRvsqHLbZIUauD2Hbrufj43VOTyQJWjqbD1uTeAMGa0Z
a5yfyFIN0zGHpWD1iWkjmrSFFbPEPMhte3QbCZtXhatmwtpARsIFi4GmgptSYzlMRZN5TAVE3twa
Uh+cky0Btl7yp9f52UNh9fX3k3CxRyPSBbKrcBfgOTSeL1NdZ96QlATa+jQ1YUd0eE1vYQQuU5VS
WeZZ+6ewcHEc7ZdEfoDAhGMJi4DLwssuO1JItYSf+pH+x9dhxbe+OHP2Mz9eqTwwTjlb9CASCNsr
E15PULu/NgQ9Zmk2Sz28D4M+kuVJDl5EMGBDTh8Npi6cAA09tI/0mDio3h5bpiEpz8lSQ2cUCbto
fxxZtewPwioLhx/xWsbTR7trOu7EryB1P1fBsNepv59t1Ii/Zj4Mfj8ECBK8W5As6LKyIR3srcxe
1k857TgQvGGshErlbMvyIXA3z6xHnZtARUnsAiXmiQGe1jd2PYrFTxTZjnVraEZ697LJQ5HquVuy
b3ZR21ezHL3gUIVtV3/3ynozH5suaMzXeXPq+Z03OfayHaKyjX2VavLHfjzNsx9ND0bncumSoLEb
507YxokPLQxxJy2XYTQyoR+jtzLJ28l4C+h4NbEZps3Ma50sll965Sl2ndF7DOph9bLUXpxxHs+0
n3JHkr/JbLge8pDMLA2BvLaNspalqK6XapVjontVBqcpDjNx8Btr2SDawLh7HunyyIPwBtdJV+rT
bk2CbOjjQ1y4c5Vmfp1dha4YDrqz5+1Wxq1tn53Zyd1TZvVRbh9V1TXe0+pPWWU9xZ29LJ+WYRHD
vQWQb33kxAjH774JAvO0hagBu0R1HbTbD/Gy1dVZFqAbp63zogbqZdUJN09Ds/U6enGaMmq/567q
puXAUln1j3gc5tlOqxpWZXk1yFb70YE6wK+Ds2ysKniIndCqqvMU0C2v8x951IqBWV6g6hjvfhPd
xJLeHMRe+QcR2ENgH9vWg5RyPcayyOu71l8qnR3LKRvm6Q7YMCvgkHYempiP/mBMdx2UXp5FJ9ZK
IKpETfQgTVr3UQG9NbO8QA8HkM2tXK/nrLfy4jwXDadNWsWzR4CdVDH6f3XWGPj9NYtjtmQ6C9IW
1HyKrCumgSyiJXhXI8zlx/D6S6soav4Ozx6Py21d7+mXbdSxO92UgVGZe+UslkWPZy19qAfnpS2d
pk58uLmci7ZvFQwnEz6HytdFrihk05K2op+9W2c1q/B9Ka1yrk9hJSxXXVfjGkfTu6AUfhEn9AV3
TCI0g59Xz2EmpbXdel7dM1MW/S6nuSdq69y/tYQ0YX3nFLpw6vdlOZeRPM4lgSA7dgU29iYlZO23
tEIatt2jneVroQ+2qmDOH9rBhlH7l5u5LddryjqOn8Ys0hCNqYOZWTcaC06Q1Any/Uu4f1IWeqJw
mV1kJj2jT1WOlCM4lfm8z5ioIS7ESdfng/XYNuEe8j36J1GYxvPQsQC2lnzjPMSm4XPqdaj54G9M
ny5D/uMs6SVXq3OHIhM68v54HOXlrv8/nXrZ57n14hIsCca34VFYbRXl3g90RjEVhykKMq10jpwV
NU8R5f5o8QS9UY/PQ9mORct8WfnW0UnbPGe5j8pwv+WCJ622x4CVxRUEf6VfpLXsCywwyLunG3+l
KfZSx80+NdPk8FGOWIQt3APiAC6bvo3HGCH0C4Bbzu/8RXXBY+V7MhapN8cAQImCxMBcvK0eiWqZ
rwxLax+cHNafkzGyakz6luPG/ubvfxIor+4F7Gfr8W2qrdeP/3uSXz8HUuBW96GrGm7Aaa18eqmK
QBXmXLRiZdDa3RauRZczK+xHCvCsixP/9UF12zSw1Ki8R5Ndt068Sp9WVz6twbsYRgazNLlNzUdc
BcZmUmAOOcUJmpc96c0aH+p8WoeZrV/i1xlEVOExQv06ptwtqNFS1bXB7FytY7RX5/bro31dHoGs
auYn8Ar+xdGnI8w3LsGas04zx+yXyZE58csVpUOYP2004MbhhpGKfXpfF9I2riN3ySD3b3EK0/Pv
kCwJVlc/5Putv06otc0bf+hQjXjh0bL9tiqvN0wdFnXOdkTLPs7F2LGn6ZzvyAfEEv1STKGrX2gV
tyyf3idjZfAGWWfwrgfL3r/QnfYf3gTpgRlpUUbCq9r8/f7bMcjy+Qkpc50VpzaDMvOYa+Fk4qrq
19AZbsXrWinKPh7C89uUI+4x3M5SiIov4QTouHipiopzfnL0FthPZG4oew9KW0NbpHafSS6O6qKj
ZBpqBbZZAxgA2fCY8vE67LJ9O4+cr/yuWsegjE4VyeKy3ogYTVR3RXPbhgBQx17dTInsM2BDJ3ZG
Pp8PuucHSaNfPzR65P9rMwOi+fbsABVpsPz6Ae6aBBSYTcnVnTzrpueglQtVgFy3fe3PMaG8PC1C
u0SYyOT1GB3rhiO2OS5WK+P+2o85qpbPdrCUxJus7rqqunqDk8uhRgV3GhEbdOrb6vWYf12pMmc6
zkjz2DO6i2omrJdzJbdnkUfdPDxBUsvn4Gp4HfoSZxBXodzDxmdEVTb3/jHYbIcoNxhvnz70Mfuq
Aa/al/grfhr1FZyexBndfbxDUSC4gY+xaj6vC6BQKynqDVw59tyqjRMgizVo7oVyDJ8IVmevYWH+
9KyrV5Blg3Zv5GlstZHudSZh1lnJ9gq9ScpyUEPtQ3Faz9KpKH0bxIxdmw41wIR/21TBvp8Gby4A
4bMqGgiVIpCIKh/6lUhTnqj19slDrblDBe4YVWDxZQ0B079F8cAoP8+kZ9K6mWVvTPEQi3IHKbuR
4+4+rKQIhg8eMNYqj0iUrDU/BbPy6/4AdIHrMM19CtwvXiYcSnIOw5iHv1nexqiCttmPjcaX+3KD
Qemw+F5nshw6kGhR2IWYbubNb2T4odrG2Xo0JNOgCpvScfCFeMv6smYFL+1cevY+BhQCFsGf8nJH
qeqCfJXMOm66WX0J4jXXzosHSaF+CJByrfLk0ZsfrH/NhVMu8siJJmof/R/4t5VGtROaZxDJuRo+
2Zkud5GRv4p8+TiH5Db6ezwVk3Y/9zICmjibapwaxCju1lfPmzeip0pGToeFYt9xOnLKMPTj0RlZ
5U0Zu+nEL61wSsKZztRyeBvJ67PUqgQgTumrr/uwfoabup72+Bev2R5NyP73zVv0zf6J9id6L0t3
/x3daItPrNm6f1AK0InmSOW+9zaKWiq2cka2KB+2YXXUsWSj7rsybva/eVuy5JREIpxE9r96xcP3
cGohEFpWI8LEcY0dvR/zEMkg5PIW9NxbNxm717Nu912eWfCuwNLpE/ED8h/RQm8269uz6T88gFvu
d14VdBq/vF3INzFHmmapWI+vFVtblFuIBLBVo/eheg1YcGX2b4ZMv4PRVq13EBJusPG8Q5M1upNJ
rgN0YCMMIcYMnaRkKRVutqdxubdwjXCq99saf244q6s4RxLpj/smV+7eZjy087KvyVCi4i0SP4eU
2RxzdMis3tcJAQfeg17FGx/5Xg+WXHmbu6IOoz8AXxcFPVjOLpCwHWjfIS8guISV84EeAni1+5h3
XcBdhxl0r0czd4RZbXn7DqohJTMLU6H3e/9DdfdrbbdfPtgbJ/jP0M3/aRf+d1TbjEtnzX0IVPUa
Gksw4H3+6e7Uf7BuuQDQ2U24qEAd8IGs+H+wl/V/86ZB6KUjSSr57zViV0vXpbDv4L3wYu99dcdB
vj/UsSh5wp1nPB7ZW3D8/bB/hRB83EVAhZzdw552OOvc/fVe5CRc4Nsye0QkSBgrfGfPx/ue17of
t47U+U/z/M8LujutHyVx7AIuxheIKoo926kbJLJ6aTkosooTf6fxE+bedvbvB3jhzLGPEOzW9rHm
wHKUdtTFBZe69LJ2qCmyXiPGnG87aL/CzfH90+L10XQqldzMh3EWawnBB8X5F08YQoPVbx7n0R/u
6NeVzh1RSiGSoTUa+1jXXopW1ti25nAV+mP9uqlm8jr2+DJWkrgO9b7gEUA4XdmZseBwILWw8v1G
SiX0uKWTprI/+Y3ofDtZCC1rSqjXfJz9IZ0HyIGu0On82s9Sr2H294O4fIw8OLg+tk/HhLdRRJfQ
E+euHpCnTQ85HFGmc/uZCKneb8cPqxWN3n/lhLMrl/CjtHmQ+3/7+xZ+XafhQjbiRvb48HbsLVmu
y8TuiKxdYnreaP/fjQ/IH/US44NYzst7LtsuYpYg0VNRPrweSyTJ+9MIq5p90fZ6PzB+f8G9j/Mf
RgH4LKZoLNSdlELblj//OsB53ZbCbH51FbaWqfw0bJCefgkMG+ZPW/Cfl+LRRbS9flpwIWD69VIN
uvJ1zILs6jUVmXzQEdaRCzPwTy3wi94aJSwMjZhmPLNIHfAPnlRrD7ksFxV/w46B9O11W7lBtaeK
RmALcTXNEfql1G4844ZJaFAWVwn8a6dPB9Eu4VM52wTB38/2G0XkbxMOhskUoLJzfxIGMJH4dRZs
m35RWOT92WyIcPqj6y87S2JEbjZ2/+q3lkZ72vUZmC/qYlSpDgx8nEic5pYsAmpQlnaVApG6cz0w
Eft9g09J1l2t5Cx+9yCXonKWNZUurbDPvdYwHY+mdL0W0mM9bu6Q2p0d9M0hMj4Q4J2ALSeC9/Fr
n7EKKJLEO9minl3uqyyf4IyTfAWFA1ZTQiG5ogAKIR7WVqlYIm+JE+T/fTvi1LUvUSqHiEMs+Ble
X0ug6udsznnjcqRQsu7pyTy5Fol250bUL607Mt2kfsEYPoi+3pNM6zXnUjRteW62ipwNNm8/NM6W
tEjD2uIQqLAusXV5g2I0xzmk09cE62dmR8dvZn6RB+7JRagnoa+pearAPSrkENZjU1HtTDc2XZQC
Y5il4Q1MZ/oMdVk/CdLxWDwE6xB7eCogxd5Bin4y4L/ra30Yz2svEOOikwYOBhkK6X4kZT5A3U6t
sctmu0k0Vmq++z7WMZTeY6YJOvqTv8bT1n2iD7J32shNYVM+dENPc+NToUDBswPrHJrDKTfaccq0
cUiG/7VSEvfRjR8ss/sFhu86RA9eM0v1oY3jsnKPZdtbNhU6AW0ZUvzx6PEf227l2R7mxd3Mmuza
um5KSRkdH0sxb5XzXRX3Q78ltMnngio/jgz92iK3+7Nn18P8EthNteYH6VEItBgftI35qwURssYE
L7W9FfgWIzV9+iy4i1B8UAi1eR1Am37L/wDk9/wV+4n9MHxdGvXPLLUN64pS0sQwdVQyGTtoHCJs
1oXchot5VDJX1hR/4nDpokfVxlZ9ago/85M8y+ZHfy388rAWszwX3iSuClts143Z1Xwm6z6GJnDT
Jfbzh7AYahssezKfJIv6yst8WPzsvvylNKr+K7OL7tCONoRcmRvvRBEO1OW2/m2k7C9dxXZs0SXd
BXOhDqGX5zxdrOJOGMB4x7IrxndbWQ/2kWphOEarLWpWbNB8y9X46DqeujWeld02Uz8c/R5oHIJM
doWpSHzI4zn6EKpcwzdQxfei1/JQ5woOv9e2B1/G+iba8PxYZUt3ulW+x1fv/jE4CoSnma+8jqgT
X6CDjmf4GPK7jqv6XC1Ojd9MXPqnvLS7R4VqGI460FGfWKLLnuZli77WVusDMYzNpzlyi6PtDvYN
dlR5kXSWJe484MOTGXpMgMtQfgDULOBRDSL+7tCCos5ylPMR6m9enNTaWkenb4aP/eQBhBAKDv26
jDeiR2uW+M2MWU0Ifzf6q5jceL2GGTF+612vdI7dqAbKr6LJ12TCzP1HhOoAgYa0zE0TQ5M4eM5Q
flgmUVG/Nd2t3w+OTmWUd1/tsld3CwZzt33g7CtU+ntvN5vmm4U0+94Oq+kaVN66KSqRu4eI6Pfd
mWeEhRtmOjnlvLI+z0rPP7RlLalbONtX5GGdC9NBQWvcsHuBaV2rOoHJZcaD2uZquQnGTMO5xffo
YXVCAjGlXjrNohY3vKqyVjdm0ebkqtG99etmSUCgn/15/WaPUj54Dttn6sfhAORpF0m2NFOIy04n
jpiWtA8q98znVS3kijZt9wz1RAU3o9o9lBA5WCOSAjrmXSLcuj13ABiJi4vBh8Vpqw9YQw1VWg1D
9qRh9P9lFtW4iV7GJZWOUWVScn90giOwQDbekmPktETz+9jt8xp3m6n8WjYKpzG8VZ7brtCJUpPz
Iaa5ca1c9JOjseWNV7Te1z4KlruSPgSiV4BgLiqHRI6WplIes7sgsjpsUJwq/mqwkrAPEXljmfhl
r98HWGOcCPRBkGIzFV4NKFbfwx+CczLn5sntWnWekESeSzUFX42QTzP1+9OmkaietcKHqdRN9mNl
Qs75EI7jkfR0fRxM7MvEeJpOcpUN+CBM03UQV+qsyY+dXawbP8XtEL+IRYlPpZHdy7RN24+RBX7A
qcu99yA8nG1OioNe9PBI3msl/txOd5bpqy+bjRuQqB38R1pg7od8tT3OsoWIZJdFBE6Flu4KX0uZ
qr4tz5U/mic4Z4L7n9wbx27FqQxE/xm8UL+P29xcOWsdPzaovW4zJC3HJSTkUp43xUOLMOHGjN78
vu2l+WQwkfwmqong4Op1evDWhs0D1vbOEcN4u5hwvi7mReAUMUbtWQaNd6Bsh/kJHBNfbxbaBkl4
+7C5Uf4UAel81ls0fOLAz67YbOH95lgD3CqMKvDt8e/ovGOfNTRYQEXb2grWu2lPW2Z17ytaA+8h
myuUrKq2T2bG6kwNo4c80t+2OxN74y0EqgrUouk+YR4VN8TsZjmKsIquHHqR6aQ27100ZYKOgbG+
W9KFG3e3+t5WxCkKNnLwQzgCtUd3lS+wtDnavD0Ar4r/KN9Af+oHy1vb/xfVGxSk8alwp0mfc7cW
3i9iN7tp45tLjVsUb1jclNsQv2ncOgsewi3qzZC5Dux5MHc6nmhA4UTmzNetp5t3WJpZH8I2LlQa
LCbvjnmszEeEjxMOX5jw5LdNUXXFwTKtD1NTSsc6h1Pfbx+x1TFjft5TD/sQayxDu4pZ6+asuqnA
CkydOiGZS+o3o5zu//eKJ2iE0jnMDikinjZ+MDz7BVWpIY4YlHMBiVPWQne6moYgvPHdxW7LT5tY
pTuh7dF2PN64BDv7OvLoVJw1LlLmkE+9Pz7GKFVKmEFZHZvEWDKrq9Ty4uWxELB5Ehf13Ydudazt
PAdUu6kdate+m+NyaVPX0F+4D2vC6QHi3nboQNxuSiR1KS5P1Q0OXUtfvqtXK0DvhMSwtZfmAH7U
VDt7TLl+824YvDIaDmtQBrUL8I++6thFtF3T0Vnd5ug5WEfdoXQr8YdrgZ/TbVh0m4hmpSEVjmV1
1aIv6o4ZDcz7qgC+PWAWs1yhrHfQCkd2HgLVlca5rjKjaJOOfrgm7kxXPhjc4cHCADJMm1IiCkIQ
JoAIwRKfHWWZ71NMaiKMQnPVddjQHbFsckc3JYXLrS6FMwBFDiVWHnxcLQ9/p1SP0VrUKZF04AM4
9RS8g4kgpKPgmKtaJX6m8RU4Vk3ohPlRuQti4nvHmoIRBVjbyKtSR97XbJq+bFuePWW5+pLFyi8T
yoTmcYZzcpSRNGebw8MmSASGtly43darWz8YUYynKTdxqrTaVBJCH0VI1PjNo2nr4GBMsCZjhPkQ
PgdD8w0p2HYKu5r2YrbIezqfkZ06Sz/rw8Zh472P+1w8hhCbDKJSMCjWAwsmgac3f3c6VX1Quu2j
Yx+G2V3ftd3jiINTdsRya5LXoNkZatJmia9Ra+qD2+r6VGnpP7aV7RzjIe9uK+lb9261eLeuopna
ZT1N9Ziy6IBLEu9IwlPqvC2uiyo55BA+2DEGRkeFkOYBXuM8XCszyyTuZ3vB3SDDKiroJ5XETiPh
tkLUHK/7gMEdV8D3xw0zzO+Sfrw+l/T9DoZNiSx7rcwDpzyHfxFU9aEoyS+4BfmRU6c4jVi4pGOr
8ueyyJwvIILLCTJRfO7suDmFKizfW6Vt0qkJ8r9wWXhCVU4lReF2Cl1Zfu5md+gSX3TdZ4Eb583o
Crkk0ixllBaAtjdSuQw6s0Hei2VKKcLFu5Ky5GaaneJblYvwSyUz56/KEfPdREf54CvdXQug7Gea
Am51IKYtKhGlre8DiddkBeMAIyNv9L551V6kr22zn9r4Er50+DWgVwyK3UOuoWS5bv226NLeFMtA
D2zrADHDuXRSURNHEjRapX+Puab7kuf5UCVuzT0kZR3mEd4wjU6B5VgTOW4U100wuuGBEh6TKHKt
KrvBiW74n4qqLU8rJYT9hYN3NklsRfN0ZWFEeRhUaV0hAnWfdj7Dydkm3D6L1VLvfH8pX8YpUhwP
VJ6nbpSwtDrpiztaiuZWrZBdEpOR0twt/aheKndYirQH/pySYqqXb8OwslfYlNRpI7Zo3nd8EfhL
OoUTtmqTuAE8Rw85F8tGMg+d9YcHtVWemjAfkD9SvyUW6chwqKW2/KOlsUlI7W3yn4e+rjHfnBZU
z6I/YBmp7YdxRpRK1y+KYSuRwyXBMOf1eSapuiH6tWgVdZ6XpHIxqSfsEqt7EKjTrXSUO0NwbWxf
HQ0+WsiYe7gUXrrL4Uqvmk7ZFNDiaaoUw4kBwdpexmJ3tWqMPFNftHL7q+3Htnrnds7cY3jdy4qQ
FgfdplLjjHhCnS3bLVvvXTAKGSWVowvxtYbOamFlaWG/Kk808qrFvq/yLujilGp78RSS/7zpMZ1C
Zu6vh5y+WlQnIyxzb8XscJVNdbtGEkgn7ccldrDvm0CtRLJAP4/HkxmVLv7KssrrsgPu2Ib2Dioh
0ZpkWnQXDKeMXK3FOmK0mn/1eBFOPhYRVdG0R1/TA3yUNj5m01lB4MI+wKweav335agqnoNnQeNC
9D+O9CbQaBuG/wOFbGgzj33ZrodY5Yv/l298N398BZEttTdChjreIVvXkYu65fUEO6UAHsPeRWEf
buH3zJP2Epzhe2/sN+30cfEZKXZuYbkXAcBZVLaynAOOCMLx8DzmAArR3UBCuTxgO2KvXjpm/air
80bXjafFkVd25YuIxnZqDn49jGt7K/4Xe2e2ZCeSdekXatKcGS6bw5kiTswRUkg3mEZmcHAGh6fv
j5SyKqX8S9nZfdNmf19UmaWkiHOYnO17r/WtkcNbo7xF/aEAoCi7Tp7swZW5t/cQ0Ob2lRjHbmnR
R8Et43faTtodJGQI1mNjaOMSddSNhciM0l2GrJhwX5niB84xH/x6WSTd4YkOb75D6jVWs7NPG+3k
1V7OKIFCegdNG1xWSr9gn2CqT5jOTUkox8h0utDZg3GzneNGdHkjg7F6MVD9DJHVkkoTOSPPzh4V
TP1ZNCUkAVT5WV/uW0+FWTz16Gd0tFodQ9EV2+7v6v+rME+ne5q404n+dH6BgGnvSssbbwpzWeq9
tGtEZFPIgFoa1VMR6tk/d2AK/Mhu5OJEupnL5tgPAnWlDuTcYBqays9yFUnJ0upgz/Z4j47xYK/L
o8qNWVMgwAakAmWHmBTSdY+95wx1nNSB/misiV4w06fwEh6DMi/deM6b5lMvGKxHqoB3K5rVmNiN
wA/O9pQTvTqBeSynz6mht44LFbXV7NYySw/4x6bEONSjGSAasrqw2SXCadu9swgFILj131UT8Fa1
8xMrbXc0FHOXHaq/qNs68MQYW8Idh1ckGcg5ol6i/tuhNekmCiTTQu9Ec+s2ZeddR05HHX6jGQTq
aLZLf++XXnVlpIA5FIJwTB9o/mSNpMRaRhUHjRsyKjOG7Iifggvj69SIAF51J9z6XbEbaZh9XBFS
cG8k4cNoiJbjXOXBMwHGAFLSsRMmAUgdNB9fDERVNA8LmV4MlmH1ns3lnD34RQ1TT6Gvyk9UMN5V
D28s/8gSaS9He3KKx3a2kxvkmynYTpMzH8yrRkYHvT4q1zXXkczF/BJod7yfgS9yCNjrmFr7dctq
6teYKEo3fDRpH2IYL9r5bNK0yOMZzc7b2XbwN7qlck6NUxTIJnv3qQOnehisRrx6vTJhXKKPzPpq
xTmgVmh8gbvc4vW08tgaoWiyQ2kQ7of5FILA9XpUc6pZkammyaz5umG1STbYDe9kAy76wOSK+a+w
MTzG6WRPLL0GPgzc7tJH9minqqMoAPV9Y49yvKSWiYFbuKn0Dwg05POs/QE19NBwlKgU/PcY+wNI
FBTgd52xVbwqAOMdUVNDz/XKJEQmU3Z5FvNCL1CE0S65X2s6ANHqSentywnhX2yLOt+vneZnUheZ
H3KWWsaTLb/OKsPRniiovoO7vPNZLaZrPTS9jKtuCh4VKF4IOobrdmwIcrpAtdXe2FViXQdZVfrI
l5IFCoCZhNeGkVkfF3iiV9qQCsO8KsAQB9YH3Dpjw/zDD5cNCFz0O6zy+RKP81IoSPcBiNMxy4OK
9be3q+vCtBb3MHiz+8ZIMqlv6VyVkCYBSCwR2FDzXR6ixIhqBCK3LcoXsfdnd2FTEFq4LbpEQGep
AaE+l67u5x3vTao66vM4g/wQbOfNu5vtmTa0bbUJTLDafu1Qf6TRNFbvbFW3r/0AKzfLG3qPKD0R
cKUTt3zVv0ux/6fUVtrYGVQeN/2I7UjRd3nfpKNx7gse6rjPS/9uGIf2anA7PCi9X17oC/gnIxHB
GzrGuc9tkHofpbXakAuEepz6xTqTOTBYu2IK5q1aEzWSnoYWj69UcFJ21njxGhoUTjVxAEeQz1P1
iIsX4CTNrbjnVnd2ne0CZbVD87pZ2gzN4my+ZsmiX+HumpFUo8DS6ZZw2KrkK3JnEQOrGF6gHXdH
E+TnxxZl/KvgR9zI0Jw4rAiveIGCG4344CingacuGD8gnB7u5QgbKgJkLkyeg/U+TA0M7L3p1Efe
Bz3MkkDZMcSBa7poxmXurP5tQbMjDjQbFWgbzRrpzGzfGEHlPBUZfOWdQ1f/LGVjMqJDAVra9qdl
pPvf70tJP6j/yAuqrCfIUfhs/Fd2tG0tH3tHtY57NxTAh/ReEb2KZqrv8GUjXtBLUXfMGhiEtnfO
gsRnOc4WHhIrtluhh+wsxqwu1jMC82V4SXI9u5/cxmnLU9EG9eDsEqcXgxEHk+vMPYtXicqGWRu6
jSI0c0/ECALNlbIxgPG660sPyth5XDRdTMhM2j04TjMH772mGVhUOllWEIhm382EG1PnoZ+IjcVL
U4Q2DtovZNKU8ai9FjzaPDTI6x0QqoRRtF9EZyy+ihm0IiDcKzlDAGOSmqclKiaZJpu4nXsQbNMx
LdJVdA+THQxsYXJbe33/poUAPxUxA+KAfR9WplyDXipaNbYxyGtCavZC2qPqPo7lOplLxG+R+bKb
W4eSLFplxspwSrBvFuGOjvV2JI6XirA6Zqme/O4t3IvVcqM8CTbOEhp939PXxqDYMF8XwEQqDx5b
GPjT4dfjuR+ny0wNfeb0eGeJ+GJIx0zmx9lc7i5Yk9Lc/1y2chto1N+EH4DIKy640TKW+pvx648z
+e0TsXEzrNy8w4x8f2b40ZwLBoFf4kv97ROnb6oa2216RvOAuJwREdwktIHlIy8YCn475H9Ec/hP
2NQ/U1P/ryCt/w/yV+lZoMj4zzgHlKht/+HzvzJhNwLEt5/5jnKgv/Qbso4t8cneoAlbNPZ3+qop
wt9wqKKxwR9Eqo/PffRHEJUJfdUCseoxN0KNsvnfmNluQVQ2bAiYAqBSCa8gDkiE/wTn8Ltt7E9z
5g2FGvhsN7DLQo9gFv7jvSzqTApU7cY1L8euCA9gJIJlfO2BIjb9VSFqn35+CWM0K46+wjTuXuyw
qplO1jjc/SFy28WR6dVWppX2TWOwMaPtQ8mXioJKizgK8MZlMejkWAa5m+cXN50nypOVP03GE5pK
PuuF6nzuVug+Yz3q7GJONS/aLUbCN6IsMOYdTSs6VlfY62GmlPZc5XC+k2QS76ym39yf3kDr7Akv
G47qfeCks/8QZHrMwrs8H/YzlSYEHED4Rr2D8884pxp7zHORvxhAjxjvdcH/Z6D8b1KLLQyiv3ps
br987D/gx/sBnPLth74/N6H7GyZH3jabPR/Byfb7/vXckHbpMv4h1PIbfvhfj439mxCIh3g2UKJB
PebZ/f7YcOP/AWL+Tmn4VV4bYiyegx+eE/Q9PKc2O3m4LHyxH5+TymZvsiTZdLHrNZyym7XscU/g
q3S6Ymkuk587i6zPOZlRX+gsBDw0eTk/0zjyzmodkqeq5jUYNXz9m94svDurV95FI0J1AEcaEnsB
Gw8SBnrjQF97fHVUXcOhYzYeM/4cD+EQ5LeWDti6uj2DKgw4SBNwFNFFcO1b0lpc5qVAXcUU1Exb
RHOPaWh8DBvPKuhwpeWbfpnnK8fog5HGhde8io6MllFkBtO+oA0BqwT1Y28Nb+D6rWcVmPpI3zi9
9zDDPqKL6x91aicHm3S3uxXY4t6Y7eGqBC+2Y6LIoMEz9d7JHF9FedlVz+gD9Qffr7sTJP4E4OcK
5LXrqNlxsmVvO5j7CzKTQsa4JK1DmNHO8t0ue3S1V+wngVo/MkSjL306WxcYJHghcwhgmNHZJzO+
t3bCluszZX+5E6b+WGrdA9tiO3QSgNkvXd4U5TYCV++pAOeMEfySvFRlUd/SEMwOrFLrFTUniKRs
sdO4mjBpFJhYAgJCjPzeClVxMqr0bi6L4uAXuozXzC2IEwjDk5jb+aKzZrxAgshvM7P2gmio5+UJ
rNt4KHVY7gavtO4gaagTrMPmhtntfHFUs5yQQtgfCmzkV9R1A011q9I72GHlnnwdOnl9ZgXnWjoj
E7ZOHDrsXXGTVM2DMQj7aVic4Z0dWtXXxVLi2ZpGFC6lbu5q5RrItv1D6orhlXMllx1NqPCeJmH9
avf5dDADibB2sDBSNCVzFiQze6D0+jNucXVnDrK94M3Tu9BGyBoV3DigN40w/GTbBUVG15us3cZq
N9UOQli5d7wme2jUJGg/UgvvadCtUS3a6RCobI0AcX+YrCm4Jo0gPzq2K28dNkC0uAGtIdQGPqtS
Wtwmhtb9ZITFhRkfrJxUBicxedWXokmLeyHDhnsqXe9Kt5AS1GFifApaO6ijJFVojrrZq9go++54
3eSeD8Mpyxjg42CgvVXEpMy4r7lZi7c0wvWFTruA9Khg3vrS1RFDyemhp5p811U0zWBSSn0t3Tx9
Dp3SvQs6J+oDmR6nyW/uc6GGR4vRzJ4Z48CEY1rLmnuy8XkXon9E76Dd2FOk5uAobwyojkzOz8Qf
JmcrNPuzy24UZ0UHa4ctA3P2yOuT+g3LiLxfCBA4NQzPEIvXAPkMKW5wKDXzcZyk3PnYGPY9Q/o7
RNbpXZ85Vux1nv2+yquQ8BSj129VgiB82zotT55X2iktg8rYrzSSTtDk6qtxZR+A4difE/qwnTsd
aHKJu4KMOHOHC62sb40SXKlvwjtgqNMmcud0XcJKkss1Xuv2c2Wia4V8Xesbe6Xlx6Vxc/B4eNve
pAwiNwQyWLddZaSaLiKBOGQqNJ11AOK31pEMpH6wKmG+7VXSjLutpS5B/3hM5CE+4hrXQD7tlErA
OvRMr9H0p/PiBelei1GJp4T5+OK9pH4th8fBzsbp1KJgy5urVVrKIEEzKGotY9qQ5fzUFzoNPjlp
iYN+l/mVmN2Xeirmzt8H0jXKgzGOQ/F58aU0yyPS2L7/Jtf8R9Xzf8f0AtMhO+BXdcD584fsh9r5
+0/8UTyb1MEOlm4c9JSN0K//XQSY/m8gUk0XsP63TIM/SmeKasScAhXcptiHV/bvGsCkdKamFpS6
gFR4k/+TmoCQu59qgu03UIWAxKFUMf8CECrNBJeVn3i3buYYuIMa3V3TnlusvYHn0d2eQobPdnPF
LtSrniB+ueFH3l1fsnZ1nxwsp+4OVeWzx3vzbekb+TUFv6YXiFErIXfJY3kLcSRCQaOxPDwaFcQK
NBGk6LyIpkuMCA1wZdfXZUiRPU1VUWBMz2i5An4NDjk9tzNIJ3vnF2O3qxczjZu6cmIU04i8cqJh
9kU4PvAC3zCaYk4ulS3lRY3WcFy8qbtCeDd/Zur13iE67LNDA+xdNbf+URDe9r6vS7Fz3No7o075
YNOp3ladbIGIbPXZ9bpk+iRQ+bD1JxqqKYxEI1ScDhmK/z7Z9aGVTnTo5GjW08FVTCciK5+LOyPL
rLfToi/OaMvYzLXcKfSFj4uiSTaMXUMPRLyt8Oe+aGSNd7rR9lFa4VutGXtPAlGrPdUPTmGQijT2
1m2PVOY80sXZIbjJL/VE/xYVQ36DNvBDOHTuyLmWe1d65TU1SXiE8zp9VKWfnPFb2gdiKqsvVB49
i2gAUR6VCY061ben0Mq/jKPV70NGeq+uGTAaSHMIvp0MUlCmVfDeskbiu3zc9jpo39Z5/RaxfH7D
0rqiNZqndwlNzz3jKfr1ZY5HVfoE6eBHmuhY1hMKJCI56yd/1Y4XJSKT5+2OfOkm5R0g8OV0ncYK
WbY1dnmU+f7At0caBlRiQpQ02d4Sy0rPvGNKM310SrO8py+13iVzJnbZ6nSXzLYMCjahXT7FbvfA
5ZwjJn/0n7Vh50+zp6oLZL7lAlbAvrHARhy8LJlplSNYa5Ri8Bk4VROZAuzpWBrya4gebozS2TGP
GI/nS78m+Um7jboMSbC2kfbmFIc75OJKShduycAEchmlf23KkNwa5kjidm4WwZsxXBm6NpZodvif
cZoHanxj64UsK9r71gG+XbfQ5vHppCNDRo9gubsSvXARtQBTr6e61gVtcYdot6lr+0M46wsOHfLH
Ok9e0YxXL2mPShVOt5V9bce13aMzDk9+XnqX3oVPt2JjsJmjkmKQpF5EhT5bZAKlsJalLSkLRfg2
n9AsTr1/LZMmv0eAlB0qarCPlMTVAYmg9wkpwnqF1XfKdt6Uece5NwhEM4f5FaGcfW+UiR8LP8Bs
OLRhumvKebluZ8OBJBsk7VUA8EjG6Ayy/TJa673vOi2tdoY9ngf1HKG3dVbkSALyZdgUVPP4xoV5
85DnDSLJgqREhrNpfm1Ie0FcGQY1vWYOyUOlh/+0CtWu9ucuIn1h2TMVL456gAaXz8H6wtxUR2zP
zUPmwrnOQox0/eAkN2AG+nt8fDEmw/45Lw3vEW3oqSde6m4eBaIAjUBo5LFmgm/pc57U8ykAwXBf
1Bbqz9lUFG0yWADdVfKmVpP1bFld8T4XZgf6sQQAP/fzGZVLlpwbxmNPuuhgarRwmjWlUe0be9G0
80NKw/aykIi3Y/EUt4r57K51GwZZdW6zKHRhnNqzOK+diZjT9QC0d82ZsYh1ZtjsRaA66p1uAKlt
F5nhY4KEOZfPhi9pPKPGG57WMFu+1IIqbDX85USr13mAJwliuDdRd8BCyRhDuOURvJSM84SFXFjr
AHpm1C9NJZxDJ5t0h3LeuxG6MaArshCFWI/jhAbLOzrE2YnYA+hkugr3vTMsBvxy13vHS3A9Eclj
fDGLDubbnNm7xXPGr2xSWlj8efuoOs/cSSZ0W97cBwhldHjNqgJ8PE3HYFJGv0M+mL2z1hRuVV09
qrYdr7LQa3Z238trq0qHezCA7WHWwXovzDy8UwxWu2gYk3XvMJM61sAg6NLrIEYMM8UjXccv6dJM
e7yYn9BNbbGE5NxFSTlncAtc45IZTkdx7c5vpQ7znWPK9dFjmsWgtPXe4Tbn2bA9GdMirs4m+RM3
5BwYLFgpWbxu7rwvq6mhqu/yWzNpGoaIrfmBLAAn1sP6kqAr2FmEipxcxAo1anXEPnlu6liKld1T
WD0iXD9TPeBY62FZ7fHFc4Ebpmexn08PMxTct4Z2610x1pCS2cngvVVLExldOr8RqdddgVLyr1Lw
uL+Pc8IT66axU4O4KLhrj+s63pM/QKe9EtU1cDO0Edx7z5j+66sELSuPBHEFodlcvJVMQ1IoHssl
5FabkadHtp2kOwfH+SnX3ngAT1XtFeLqnQiSS1HK8shceyQeoAiiZhUMHGXtnHmgssNYt/TdYRtH
lq7QgAZJfUndnuV7TuYPWS7k0ZiEd71Oyv8Ei6j62Ctp3Lqqf2Di7z6tAT23xVG3JTmyF+TN/rkf
0N0FaKD2netPL6rORuwD9QdktMM5K/z00JV5i8h2wbC8Vr4HoSVVeDoTBkFktULBb9p72PBIhHhz
TVFRPJjU9u+MuZkvIW/lLLLNZHpLGItxqtbJvdQyL64YRx9aGza7sMRd6TlvtDE7kQjqag8jIcFq
OVXPANrkcYTxcCeDAbCJkvZBdMmXoIQihH8/OwYqJAokU9VJtdV6yRxnZg9Xpq9TuGVXwnlFiV11
Mf3Y9atLeyKrG1SFZeE/lQlfYTDLYcf3AwVT2DcTq+oeosb7RDlGVLdOdlewNa5mY7nRiJgXchxf
iOZsrjp47Xt2XtMxJyXxkOsyeY+DVx8dLFPvscx7URoC7GrZBp+ROo1sdNT72WRdCaHiHOiGRqWT
1vtqzD4YI5qXfkFE5QfFehWG9CfLtGJUeu23HjE1zCbR8VZtussCQSSH8KsXEhWbJ4qq8rrpAl71
rpn4UT6XQXHXtoN5BH8jb6vUOdSeLY+BFv0NQ2u6AMQnHpH7EH+cWenFh9+z761iPKVJkbus+IV3
37lSn5Flmgd2lED+C3w5szO/VyZrbev3rjzODDjvSMcrts6UedUyjzu4waw/jEESEATdQTBFHOS5
EPZTRsve0jmx2676U4PS8r1HjJ6gzP1Qp0R/8kW+1mPdHQrktC1prkZ/XpQI0EyWxildGXmxCy7r
ArFI2dxIPB87u3S8/TzVgAUJyficDD1MFPo9vNK8ng51KIjaLYs76t7dkIvqMFtEUIpE8gZF6sqm
kdBFXsIyzoJAnBLbEF/pm7sQacDEwd5pY7rLKdyKuo8oPfq9qsoHl2RRO1LoGq6TBCFh11jFWXCp
35MNmZ4snSR7vxkZ66eLKq96RY5fmhkq7mZ0eKjeEv+1y0g2OJijzxRrFbg6eCFF85IWt+Y8mJ80
rqW7VWsWhMmqdnZSWoekISTBfAp0MhZJnEx4Gj7lYz3h9a8bkCjPvkbNhM7PBYpyjV4lbJ/nZeKs
tSRUGzS8w4ZKOSp6z1yJJcRiP+2auXBjN2SaTHhW2sSg44shmtJFf5GezD7PId+QGsF95Wfa90Y6
J4fFmuSZyE/dR+YU6FiAArpCP9fddJJ/3QILZcSdg8Nbejb+gXFDUG8Xjyn61tx3ZRulUjef+0SY
N22ug7NnmahIZxq6t/7oPa8ZTPKud73PDnrABPHIKq8TN5z3LoiQx77u7Kjw6v7KqGX9IOYsiz2b
hFLojfN4cqoh2FYDwENda8WtQwljzaqO0jQvTwih0RlhHrsWjXKuekFuQ07sF7mRmY5db6kZhsNF
vhYgSl90PjlvFUI0HalcoudW5tYyFYiXEdkVjzPeccSVw/IObtJdWgScVlGhatZzmMYTwu0EQsUq
bggAYOo+KGboyB0x5iPJHulgyYAm4ea0oNIaz4UyqZEVARdXui6K5zSohncDpSd7JjXdEnCcPtXu
qg7BdrJR6xRHg7SJNHJJ5L01konBfduQm+WNUpxpNnVPSVKLIc5b/um4hi7z/755HFJE2AiEuzd9
1puvpgy616ZN3yTAPi4ONLk8WhthnGxLos2Cgoo2bxLXfljLpynTCjMaHi//hnmN89Bk3Qd/7Ssk
zyvu18jIBOn2s+C1n6+ps1FlEEOU1VK9LYQsXlCRJEcoybQCF1RGR7ZCw0vZj0QbGVgIpOWk16pO
JRyLtDkUfcFDqHvG+L2HgIQEjZ5aB3yZFSeZO3/EoCCo+A1XRX2rl/vOD0qSQcgFfuzTkEqsWxFX
TsVoMbM3zL3lr+F5Lp38nK1rcXGzKT/XNP9voduygdUeN5MwPlZBu75ABd6m6ybpz5G9sGgIsoff
0iQmscCc4HIRD7reGUu7xtUok+OwySWarU6yV+6rfnWGiCZuepVAMdjhrSGKKA/bEwmncNDYlsEG
I/pmj8muv0CbqKK8YVzPCpbuQ4TY5HKqHGHBazvMQX1nloWy99XisRnrTN4C0dQq1LEQxxX6Yloi
62cDUcd8b4ZGcfIy4lDyBhzW26HRUj+vM8ArhwkdG97hfhQKRvZ+HH3LR8lMI3i+5pTgHDm0aZd5
O1uZ7VhG/6OGXp456Nlu11QfE8PvSOWu9Zs/tX++D17+jMc2t3njD3MWgQOd3Emfqozuzs+0W9np
uahsc76Fs+bG0J6yyMRX4Ov6bARBnKTvrdo+ToV1ZZfuAfDCwc3MfeCjJx/XPbKWPYd6BO1MQld+
/PWX+3Huz9Zm+26eJUyH+QSw9J9mQLUJxFUk1nwrZX/rS2rF5JRPf4Nf+K8+ZBt8+YFwQuH/fAJc
JqVseqf5NrdAhfA/Dwdj47f/BwP9/5YtSbGNwP/zQP9/Vj/PJaEy8BN/dCStkGiGbVIJYkJ86y5+
G0ui1vvNARACbd+lB4Kv/F/T/C2ZAcIpfAB0fbZrbtf0+1jS3UIbBGN3G74FZF3b+SctSZt+6J+e
nm/hDOwGIYRw94CW4IP+zO5A6rLUNR7xL6y+svha1WtCCNY8w/1HbT8U1vKmAHI1HNRiV8jJFJCJ
TzqpJCi2lumFdZDGJmcFAQKQhTU/2cJ5gqrM9EsvaKosu96R3srbMsF1YezQHnbOhHh/RLSLl2Ek
C5PsNcl8LhUEXL9k7B/7Pd7rFP6yg1IYvfM6sgIcbZWiw480gn80NNWsDZofzYQ9M98tKkvgQP/p
Qv5Xa8tGYfj32sIIGbQFaTOANpjgMib+6exQkZj4plf3C9SwKUQMkPpoC9H72XZ5E6Zo4PAQm3lT
fyVXJ1+eYZtuiG0LsxnH05hzql9+/ZWsv3wlBtWm6zuseB4ikZ95yn5hacCgffrZpG9T3kj2UeXV
6mBsyY8Ze0fscCgwMrOIKJWZ25aFliWGMhqr5Qc4phv61h95Z11VYlIi269Juo7xWmkuxX4Y1mx9
A/MTfB78rLLzbte1NPlniDeU22HkUhhO/kas9CPAwWHdhq9FO4Ll0gw9noUfb8IkK0lUJ3j+i2Cz
5D3h9zDax7pK2vX+12fvJ1INH0RqsAPCgc4qJ+8vpJKq7kJGyslnJggWog9ZJaVDM0ugPNC2Xzh3
FJNb8MXiuRWoWwk9ZnqEyQFB99ff5MdFeztk290oEsymIFMDA/nxkE07XUSoC+/zpBj437pyKZDf
9fRPffsqVbQQ/y5HYrtX/3Qv84ksJg6se27CgMLkp5Ns5U1Vyty1PmszVbnzxVqwyGTnRI7cC+S6
bodNjTCy8fz1oZp/PdYQHZMIPBemAM/Udkv/iQ9UgDEtQTLUn+fZy3y2S0vpf62w4XXA2WBkpvJO
h2si6kub980GDZwykO2FYr5GRkvFypFgfU3q8KEo4P4QDzk1VnUpp7QPltM4OyDFT7/+0n+5JRFf
BSy8m16K0KltQf/zdzbM1MB45tufqrHrgZF2i9yoy1OwbnzLf/pZ3PhIVhgzBS5vip8UVXA5FXSC
Un1i6jMGa1T4FSDhxDJybolff9RfbgIXOBJhJth4TYFi4KcFzQzLwIL53nxqFsRPKJeNsAQ1by4G
pNW29lobw8HUwiT+9eeafz2fQP89Bjeo1KBc/7xsJYYptKQ5/nF1DdMixRLBPdtb0pezHk+fXaFm
OfGYlP4HnPC4fmN0tX0odzB4rek5B9CIaBcS9DoQCmSiO7ORqSzXLsGx6u+ixrjSPz0sfEHf/f3C
h0AOGU7/ePkRnMm+Hvv2YxbABPQwtC/Deq8w13J91kWky3QMlYTrDMc15/5Q5MvxMmi8ZWGxDGnP
LJ+4lnXxlRqbM8PrjzQ/4i9Mpy2+fluAAV6wurgads2rIkQWTdpU+yUXfaoG2lW/Z9rwGm5sc+KK
ZOgSWKINRczMElsLDOkHROiDfrcuWwmBa2tNOBcWeYAs8mLNNyyj5ZBfyOgjY+B0Lz2nqL9482jm
jImGRK333NCh+9rkSDve9MDV+Y40asIGbw1mjld037Jo9iMxgYQoDLY/PU89c5VHVfAnoDxxqXFK
ssxruWZWpjGsRbWd5eWyK3DHbCLngN9hw7ssCswnC1pxiBBqxpkPycXMN2wHAgxVe0d30tnwMOCi
4GW2dHqjjStYYQDOizTko//AEdqApplxpov0bm1MkN27DqXgpv2duvymIswTGTWjguY6Q5M8Xo24
RbmX6Hluz3I+5QDe6XFv2HPygrZ3JgQzi0WEHe2ASrl1Gglk8fsBUGH/nkHiM5QtYoH6kRPqiobb
T+l0WzC/0y47lWwBIkhElhrNz0bq/eN3dLIjvtrOYUdkO265FpeGna0u52C0c0AtJy0zFuLFbjkm
8h+2s+qUjHDsyA3kyD+Y5yErr5qqH2FXmxnUrXpvM24ovi4y2eg0cvE7Do+la7td2nDgrWVDl+Sm
KRKvqB+bwW19DB3blNyLcO1aPFMTdBfumhR4J9fM1uy1v6JipiN4GNKhDOwrg77k8qmr9cQ5bPWE
Nmbnst6byVNQMVss4tUfGSCdE6+ZNm7l2my1W2Fqm79bPKpFDqIIpQe8FtxsA+EYUADf2LcmVoF9
v9q/h6tYtMUCOh2dw6Glgd2Bz6GB4fBb2oWGzBCPBFXxX0ZKDjJ1mNUOfKWFo+cP55HA0AIvBGJ9
b4fgj0dwCTpgdGyrkQqc0INu2VZFnQdb3YYStMxv1abafs1Hh/9AwrRssvzCCbdz3OEIL76OzEI5
nWvgb/dcRQnonNhygevGF+htt+hWWk/PMmj4/86k9zJEPj0b8PlqXakyoHnynC/9sm6LR1ZSiBWd
vSH6M0Di/NIeYhdXwlXUjVhopGlPz0wTEZ7us9aXajkRdqiK+mZzZfELu37LI9yt1GLbXW3n+Saw
L8OV+BwdVFhL4kI8E5eWh1NsIlPYVqasyor1QI/i4JZhSjN8KJfUEbhht0jUdBJyvXcXHPEWo+qA
JKh9WM848Xn14cK99Vx3KvsoE0PViZ0HwSK/A0+eJ0ydi3G7wg0jTRITNsDiZJxzJTbBre67gdmb
rpQyZuzUyuc7Jobi2nROkLfuh0YBOYYKgsEhbUlH6hKnuW1VG+pg54mcxII9CzHLzX6w0wLHSyrH
Ngyj8Rumk8yeIaMDW4zQqqKgZJn1Pq2za8CGZLFdOGZgAOXK3LvPdJall7LNRtO/HXRI/x/aEiAm
7sRhXgiUgAG/3Zdi1Ip7KLFzTNvX7dqu/F2Haq43b1cXfO8b1TWcpbguuR5NpIVhjt0tJgVmkQeE
SyNXqTEdQFz7FqYuvyvsxLYKjpx87lyRw/KdDmKQM/+SLUzH3w19sq1LpZhq/RAOxVYRotNPWZ6k
oz3O35BhDb2dOIs8C6Y1KG6oqevtpT1z9bckkwA4gHMKKkXS8DURGCMf7YDe5vuzXPI6mgh/5S2P
/UPy5DGG316yAyoJbkftMRk0eCn3C+vDEjCNu9NiAZqOHLQmAVt2Q8MhBW3f9iDyrK1aAf5XLp/q
gCnOzfd9CKv+dnLgANotoTx4/Doy9LJito0zSRIrYIiAlmfcJXOT7B2ANTQc/xd7Z7Ict5Jt2X+p
Oa4BcDgcGNSgoo9gLzYSNYGxkdD3Pb6+lovKfBL1irKs8TNLu3l1JSoiEID78XP2XvstdaNk85+3
wzwq3jFKAIOrVBIuwIOd0BDl5vHiXl/Bn7d1Ho/692YHD4VNRN6kC2cSS/Ry3+LdWXTorck1FqpB
m7Ki6g1Nnk8jjHlyHS+QCoMQCdTVpR2z7G5aH7cKo+/FmgHVFmPW3Jr5xDjp1wQEt6iGdOeWQ1+9
/BmDAFgmrr/GrLnL7v+VgIBbKjNXWD678qwScqyYWv41DSFjWwWv0A3WuuY7+ksagkOQsw2nvTHm
7vG3TISkdtLJWPmZPZOJ+0E0gg/92Gx2gb2M5dlbQALp9hejaVrV7teQhDCxoY7Eyu3UqZ3nnkml
80dUAg5URj6mQu3zYWACsFurIJxXEX6yjgIhjeu38ASsP01SIiZSc1VvfQxS028ZCo7htMtDV3BX
r2Tjuv9OUsg6VzV6kAW+e1qZg6rcjf//E6uQSNH3615VpUJ53crO3P8H4Qqll/Z2ubEk3He806IT
RnjZ2HyY5Ppn9W3OdL2tT2OYl9DDxjLWG2qVi7yS9+Msq8rZVMHY4IAuTTOkRnkLuWoDc+SBAfOr
a01GYAkVVEOokN5WfBYSHu7a0+Ujze6BxyECRMHSkEvTZSmJDaaTwS6ZszEkLF201eidLXWoE3Rk
VA9sPRIbGrtMV8jQXvYzuqEO5YksdZ0C/0efHFRiLbzb+S2Lq0fo4H5BwgNefw+uRKGTAj5Or6Hq
a8kyKduWyt5j4F3Ze8eWVMFkiusq2idpgbUs8WK9aQQGA2r2cKTKiFytwl3EAR53RkmEykewpjD+
M/mg1CUe/Sb4XY1eEPPMZo8ewalSmowzuq1qR9tc75yA/yfeaRNGitfu1aLK5XZwpE56w7bJ2IDz
ZhmwzLTE9PH+W0ILWFFSR+nYNjuxfN5REVSt1Tz5DfjEeP+WWmZ3feM+o7cryh0yelWch2UysC12
VaVrqaJSumSJ/E7nlXVg9Dvre2+0c+pvQCHh8mRWVNA3WKkqQFjBxLeRXH7WcE02LH+0e6As6l3q
5w7mWCXXMSV7nBXNRa3Eu7dEoDP3qtBJ/HI/xwBOvme9wYVlmUn0O4BZztTv8K8rsdTEkKz6SixU
pKqI+BvLnHhsZ5NaxcxQloJI34oxYiHOLPkUyC8ZsuwUaqH+GtkwLQsbgNl3d14dTHxikRQW3xFu
ZYUbtgjTYYyuFwALgf84pEqCxsF7Hebj0aEcHe4WheWP5v1S6eZT0yD/jo6ViajLYqMk8R6Jhz3r
M7Hn1twsOf06ayK6HGJDt3FSmyolhLXIdjmUVdNIxIRhO3jXSxfZZXzuYnbg/cyLo58DARSBjzqk
FJl3WevoRwRFsG54EcDKHwgGXJZPiZVxNI5rS99gIiBTw97XtoKptAHnrHdX8F8hm6aOGOBXQlRU
ga7AvK9pR/p+JMEyobI2uQLJ92BRBb/gv+s/TVWCN3XMPMV2aUW8L9x4kdKlYQr+TRfzotLv9u3x
SDuMtXcEoZd8qU0LDjwHsymG8Cu+3DBuDhKskeKpZtLIbRrP1ATJDtyIvnezwvaLi3y0wqEj5Baz
Bp7pLgc+tkGiScr7ujeGnNcqloaPYP6I52WyqEtrfyg58oXKj5unoYE9n6/atK86Fpd5dKD4jVaX
wjWUNvdZTlQfVzap0ITcYbLQX0jr+JSXHDz5ngFzLGT9jTbnJ/COM7FUky3q9GmILDSL6+Ct8mlD
c6DWaEuv4dPGmCMoDIqm0+uVtxQ+hcEUhianL9Tvgl+FnFnAjhgw9l502huiJAQt5lpEVcRxBO4Q
OPOD51aiv3MX7c9ZG6PF9TciXx+6lYtdnpbIZOlDPjZNXciHVcn9EbRByLeGV0N3JphML/46bgZZ
UKNADySgiSKENQDrBWfeY62qAi0B5wduJ1fy8rT2gkUvlRVrsntg3I23dwt6glv/ALo34qhCbsP8
8vboFQMZCrAUjdxHZ0huDAEym26A7ciNASWSt2kEYta3pDLRkF6ZzjQVNRdk0SduSTYsF3IE4cQj
vogxrC5Q9jsUr/OYhHtk7VN/405qgewIAS87eK3NmYKNzXDITBITeA21Y3xZ8tf4TtewViV1oStR
u7BZxdfj26lxSsOUp7ROBotFioK/d4GsjKzOW3zp+hT4drDIgkW/aSQcaBXWPGUzCMXOWzjxOvAB
uNE5JJnc/WNUFHylsdXrt94XEzvhdor6oOu2xlQ4RBhUNEf4g8vMHYU6Sy9YHV+jEa0nkjTiH0ig
dmEyEAkyuEQ56RM68n+9cvhTqwvd3Er1Xflxj+u/6Rl5ZNT6goGOwvn1rmfkTdq/7Gfj8xR0+pw5
REYWMZEkbCEjZKRv+Lx/ecn3XTXaVPjFpaPbeTbROPbvbaoZYKpHNFP3LN1RT2/ebo3MM3Sv8uNP
9+dLgZCmxhWejqgT76P3yF6rloHuxDN0Lr0+oS0SA0UhizVr18ev9aMb+Guv2qJNrSwhCY8kW+qP
qRTAuzbTBvvnSeQ9Bxk88DZ3ouyciMcwanKdG7EAn0mf+sKRLU0UfOVetq46m3M3XQg92fA58uq1
521l/jn7KECW6BJJyZY9Qbn1yK8+fvt/XCqUm4x8feTLHMft95lyE96cDjMpIc1IC3kfbFD6WMjm
yhHq45f6454T9Lt9RkFMgki1fN86poyKiQN0qyc/8kQ/01pHJvFAxKt+RNwgRIz7lw/3foRi8cUo
Hf/Ma5IY8D7Nvalb4YXMCp5IddJrVDfFdBF7wn7YIGxf71mBTzQaxcTMr78RzmU2V6x2uTx+/Nnf
X2amplLq7jxjUmmB/f/95h+LbhqQy4iv9CQ4N88R4SwvXqH0cf7jV3p/lW2Jl4RBLDEHignS++Z1
SmHoCSuxvvYgttOLrsr00TzGjccmH9m6avz4BX/3iTCgwXNC25khL6mQFE36o/8yMekSNO8QnJqv
DTQR7qBGBHqZY1HU6bVBUxO4BAMknCN/rVIZsTN+/AZ+uFN/fQIptXROL4lK6Cr46Pbv74DkvCiz
KlV8RXA2h8WWWdaSbul6RH4CLUqXLQMiIPY813H0+v2zKW7ITre8cpf8oug4vl2cnwHPtP5nnuKS
oEJOC8tbBCIJPKUH+Ed0INdQVadA3LdAU/RmOcx9iQgzCkwefIgozNCTTacQhL1YI7qTmPKNFt2W
nI3Y7o4xo2UPyiM4Z16mHVpddhlQ2DnFtHGtt3NytKhtSADRWzyijIqvTr016FtKe1ZNgNC6aAL6
+KPisy1dLAcJtBK6Ni25QrTHwqShM2kPxFLSZEGTmJ4+vvx/3HAK/LbpomnxbUx072/tnpNFZJjL
/FgSK0XNGpISyYHDXzpdAfxsWX/8kvpp+e0LZ6mFIcaMBo4Gtsd3kyFmTphQW2989ENX9xj72HfT
CwnOIjUuzfZHTqWT+T2HqMkiRIgmbJbrd/Px23j/yQGvOSYrJ3HB/MP7Mf7+5c4v3LoY+S6jx7Sk
/XlCP9nl93jyQOjZbfcX5cz7FURQnClBp8gVwIkc+e4mh6ARxlHVtl+HmkyJB5kofVskSaUrq48/
l/3ukeZv9xQEEJNQdPYFXGC/P1DhOJE9XQz2fYEWHFkS7UsCW0PaqJx042Rkd1gx8M75P0XDhvty
ksJ/4LAmG29V0dalBcORR8/vqxExIH0EfK9U2HHICSVSLAIvUZkAXFs7k6HbAF7nljyEA5JB7uE0
Zzpyp7VyfDiDwALnEIaGnhRZQ67Xaw4E6VQfgSXFMwKi0gydi48vwrvrzTUgI0WYPKfQbf4cBEvS
BnwQjNN9n5M5CAmtZFSBf2JEfv3w8UuJd/ez/k5ZvFwEF4BhWEff3c9jWdFTtZzgznOQd/JaPeq1
y3Sodanfs9SzBL3N3jNEOlyFAlsYN/fPXzVDrzsExgiR/It0lO5nchbUwb92DihmPBopWTbLecuj
CuAWlWc67mfoNDw7aRFwPI7JZeFY8nPwx7RID5GMLLF5dhbPXPi9ocz1F77IhFcxfkzi1VtrYrDo
gBKTqDk8jB/fcvPUwMJfbroGlRcno7cRGk8k9y6Scn14DgK6HGI1W7jKy7/st97vX5+G2KAaMAmd
IVKIqBTz3S1c8wkGz6yCF/iJ6gtROhKuGOPRg5t6laPN3aASncmHtkhi1aZyguKQ22n2MBBUCBsO
qiBD01DgDp89AnXJn7sPOL+219nU4nKKvME+xH5ykxfKfBkqp61W5DdG85pZjns1yKA8i8y4vWBH
ihZO69GQbow2EZ8X5sjDKYAQTSxt5pvOhq5h+gClpONwkE3QRlu/uXbYldKdkxniQs3NANpzrrfM
xLMHTADOKctspgRJ1ZGVWqYjI7wOJyM6AHk2g6GLAU3WprURVaPubPbnpyoqLQnPz41oYYRtu4de
WdyRVNE/xAID2MozDVTzBn27x7T321ewDc2t67QtZREkk2TqyTFgSFGtC+ZFEyYPPzZWJKQPJ9Lw
tt2IrG8FSCX53JP2RNc86NNNhxPkboFvt6H81KxHw3DWpmve4P8xn4k/ar9aanHuo17ilScg+ixV
bYzhYo7PPn7I/rghKL+0Oo1KhXnQH2V6L3Gapk6Tv9YFTm8CRKt02uUCuO1fVs8fuoT/2p249ThP
2TZCDEg27FPvz1baFWvDSYuwYpXcSsJmFV2VnAPizRRl6lNh58GnuA2MCtmw9OFDkB6b7aEeuZsp
61BDoWFzrxqEkqcClPY92xBKc9pt3UOes6fbXZFXK7uznBtzSAocBcI7L+ha3gz2bH/2IRmgyS0t
syKWL7wSuc/Xa6jcpamRMqKyRp9+U+PPr0kZduuERKOdFUrzCYiXWC+cq/6jEuHHFflx9SnTHPJt
30uZSlpvqpZh8cqzMl37NqnUWzcrOwx6jenef/xF/76Yvr2YQqSoSyzq5/fVYLA4lNWNX7y6psrR
Z03mnYX1rYXdnF4Mjug5e4dlfsN4VqV/qYXfBV7x4roMoAziBhDs0e9LAstQ7eR48/KKI5O7DN5o
tBdlkh2mZXoCOwkXDxTEprdDhNB1Y7gHp5jl30KGpF7dfrsFlRZrOuhBLIRj6Hl/38CtNMgZH0Rg
V7EypbTTmhSHrlT+pmVKQqqsk08HlXfQGYAw5ORdl/kBm4J/MVQuZE6YaMbVYoXOAWs2jbMm8L/m
8GJhYKbGRTwX6nwGP1mAnr2jB5pdkXwMiN5lMDavF/LhL0ZQaMFaVb76RNk44Lxz4u+zm8SXQlXx
PqVTfIjDsrrKZZd1mzJoe6iHUX9vSju9MQqdjOJO1rgTdjfCfGzAVYyZHyXrqEbsj0IfLsbQhYwA
VFIn5EuzJ9460vDO42h2Plt0tXVYubY1fHx/6Wv3/toSqsRx3+U0q97rpHtawnzvimARWOmXRi2S
hyoW84wkuzBxtnCW+Msr/hnkpDhmobrV1CwkeO8xVlC4MgwhVfINC6hzom1mQAbpZ+OMRmWyYxDR
sdLLsHmthJk9xOHUnaPBN2+IihG7jz/9n3c47wXMANWh5drqj86RsIkhJwI+/QamyFQrH3z9MzqC
mbjvovhG1a5el7bXxHLjeYZDUaBPHPAv/uVt/K4F5kHjKmiRKw84kBVOn7/f4Whx2rxdVPYtyN25
B0gSzdfuQjDreZxBQTbBbt2RjNrvZtzc28oPpsfIa4bqELWLdfeXN/Pf3BKeo7uX3JwI495rQpe8
H4cS2OC3UJnuLWbV9hP2b2OjaB2escX0l31Wd6fKKfJjNgnroisUe4LKuuk6hv2N5LUg9Dc2evEd
bXYt4afE6e3H7/JHTNvvNy6HBBZf8E8KDfV7GWcz5rL1Qr6kcGI0RMelDL6WzYK7l4BViePHTulN
5SUm107S5d0kkYt9HSHzhg6X768ZVefRpildBXwHOCJNe4YfhdFGF6kbt4daiOnS7aPwGIKHcFal
8u1x1c4WNoewMvMeL7FXrgkwxldncEPvkrQzLsDE4Z2kCWWc//ga52mkEEkIrsE9SN21LjHPnucM
6DkLiBxsUlZnQF5w8DF9x8v/QE79vKWKbG87eyqOUZ4JAhgUTh/WEAZ9a5d+7bXwY3zJCoknTBz8
37BRsyxcgxCuLsYKVz8BWpWLItqzS+uIrAhGJYHV9mfCluIvILG7705sg3pvBxznf7uh/9i2gCAi
n+cRRzPNofLdDT2Assj92um/0fWuw3t2N4nDzybZpW/N4dJ2h5SZUruQX+U1svweLWT5rJYAJ9Ne
qLJ9kH4WnptqTO/tBpA0mQ9psGuSJuNhCBMF5SY3fr7r/0G/3M3Vt//9v55e87jYxC2HlJfuN5qb
Q33xy+O3eeqefsLjLp9yfhKvF+yXHJLOt6KLu1mTE6l99A/9CwHn/OPQLqFSETSQKRYpWP+NgBNQ
XlxUnT+OMJz2/222EEr/DrJokkls+hE/jRZC/MPdIzHU8SL657z/xGhBZ/K3PY5ajZY2+40W79sW
TYd3N2MzpF4xuVZ90pYoSvds10VDtxOAUm5kVETlUQKpRf4FBEtu08btDbwQMnnFN22jBZjIUlmK
dZ77cbA3eghcdwRVZ2de6MfJdecWzdehidWjXNziFFlYgDsOiBvfSJsNCVBxfsJgimgF/RGjpKQ4
T5Aklo8F5NYLGm3Vsof3sg/HZUDAF9nVLh/Ghkkt4ZvegZgS6LldPbtfhnHqPQYvUm0U7YXzBBGe
sxUujKg1ujIvfho6I/rSo2qm/mnKNNzB9gWN0QFep+VB28iEEY/cLppW+UgiyniZRThV1M6rs6VC
+9XycbELNooKZE6c4MDhCJ/ZlvUK0eOpkDRbKPVsqgZJiKDKISXbSwDhIwBuw5EPtVI/Et+FkXfc
9AMDaASTgWW+jGPWjss2jWIJyDgtWrng02DUn66R+2q4o/uD9Fj8oD5ObwjIyFtqx9rIpHKWdeoO
YUFgATb1iMUCTUW5JK+owmeiypkQksO9YSAcO4gbwdHtCQ8J8H7lnXE0yYy+xpmPmNA3xIp5MRAd
jdyJmNfsQ1nZt4ghegywrUnzE4bXjZWNcuf61fyEzjPd4gPO1rNOy4vLluRxL0/PGyMW+7J18iPW
7X6fFkMNXaAo3RXbSX/0ACUrhmm7PC84MbpReEWhD9okyiZQvWG6IYJN+2KJemwXP7hp8jH/jJem
q1ZpkHkrsPLVVZa492mZhzcirNvrMRrUDYe94TGCTr8JfSs4NaQY3HA/lLt5KOOHrJ2C68wu58/Y
UGDMjn1PGASBIxtCQ9Sl76fBQ1RN4jBFrnFlTBp+gajR3w2qEecBmtG9kRjxsrFUk84PVY25GlSE
e08lUNwS+5ZaBLGB9V1LtJSoACC6T+tyXpZj0diuu/K7NsekWHTHEd7znmlS+CAY5p75i8ImbMGY
uGOE087gRBqAbz3ot+8WSj04Ymqhwg2pvbaICoi4I+P5uokXgAejvEtqtWmT3hErR0zqHDo8ukPU
CfBsAjQLV30Y2mfWRCo3RhQI5cnMd90j8b8hsLB4YGxf7JmuVs+jHX226mYg/N3zTnzT+XauMDfM
beVdLNCLbwL27lNB9PVdaInlSy+WPNc4GvslKRvzzCDTk6yOWqjTmE3+zkmqb4NfBwdLmvU2QvTI
N6iSW0T//RekqtnnGR3kZzF2MSnltZdCFiqQnaQ8Ya7RsTMTOgzNZ+x2bNpnY5kgJaCVs6fdPV8V
fiFP49T6gN1nkPorfta4shI270Uu4IrwN8TXyDin02RUU0NYDm73wQqTVSS9CY9qZ7Qbx6jnbUm3
c42oJ9LXhZpNZRH5BOa6ku14Iram2JBlbD84ADOuOqO5j5fmNuEs/jrJkrxGQnZgB0oIFHJtU63f
qSZxznJIjecMCugZJW0AriM8YllSFzPUIR6Nvr1l4pBtZGOWL24Pja4al/JaBP7yXI8lXl/LAAiI
5rU6gyvtEG3kyLVbZ+A2x7xmwLH44QXWhv6xk6AVS8qcIM3x8iIBXdbJ1Jz6uAqfgKHH37KRZMp2
qM/tPsB97o4TcVa9+GJHYI3QbNveahrH+dyeKjxuqTu2q66zaV6kTsR5p56MXVPq3g4JFuUN9l3y
pqrOQmjOtP5yaGPOYVmgm2pRTjLowY666VM5Oi2RN+EobtF/e890sAx0O3FvizXdY39LMNv8yTEC
77wcCvnUA/84813aV6u5s6hQe1NM16HF8AE6etTifndgCdKovyNgq71UkApgbvdiRJUiCdABsnUs
c+KdUZ5b3jm+DlKP4jblFpWkT5nTS82e98ka3fmIlKxd85eG6zAJ2qMEIbbvamc6Nzob3bVXwdsr
G/m9NJzXuKrtc0uhdlhDywGs7ydInhNM0FRbF+MUeRe+SNPzyCxdsgaXl8jEI4jmpVwhg7gvzeYW
aqC5BnABziegG8V0MtrFliX3Zrz4N7UF9sRwbag4Tju2h9CILjPcRDtqvGDTFI31GW+Ss09o4Ox4
3l+SpfA+1XY7clLOiJpTFitI1FSnMUlJWGsCmV1IWjKwXIrhoizM8ECkhw5CYBC2Z0hc3nDn5huA
RON1PJfNaz2RpbqyKyuj7HG8h9ANnBPvkPYyWtB1KStZrbJU5tcQnOQOpWZ5RBQJv7Q1pw18i5iw
QOKr4LaX+w5/w8bpp+7RbppogwedSl6lX7vWek5Auq8XtsfzAQ4OVK8WFZbj1TlBt2W6mfKIxFkx
td8tKKhbQs3624TJFIeAsdmWoUe/1CsxpjdGcBsPVntJC6jbjz7RtHMbN1cDIwxrmwBYANdq5x4D
t8g4jv1ZEzvRWhbjM+r27CsubXA1RMW/5ngLtjPpHiuWva+Rl31r0rg9CqII1pTf6aaW/Bu6XH+F
19Q9DHFnHs0ECh22DRrODNXPF6J2XvwEiEKXRca+kxxCHLryN0lHOqbdJqSFdkl97ClItj3yi4Nw
ynanJiovpg1yD7lrOEMVBzUvmyq0NRZHS3NeuvVEfi1i4bZ46eQYr3nvd3EfWut+jtzDOIiaoAh0
zmN1KBxCFM3Kt3d0gV9qs7rpwa4jgy+I+UqWPUu0sZqF8cWC9KsdMoDuU6I8XDwTgIVKDOHNjSIG
12/r/TJylCOVcdyYUfHJI3nqlJRLuCPvwlvVPuAANy6AuQApbZcs3AVOdiFyw/jkt9O4z5jwHNC6
h5tF5DdGWlzPTRztupzkz6UkPsnN5ht/6K0NjOFs38Js3XQLWFeQ/t5KooffF4NYWISVuDK6iaQ7
31B3nUNAypIE5Zpgy2815pYtKFLgAAguQe9Vko0sjdgPRH8z0jZ7iQly2SqD269EauVOQ3HjGoPH
ZgzRZZC9Bbel6o9T3vgHMK0GXdnFO+XdfENW71csFW99y/85S/3lLIVh7cOjFJ7156ffT1JvP/Lz
IOU5/+COpQXEqBewMKPofx+kPO8fGJ02KhA8IBb/5BzzE6QpJAcpDkq0R5k2Id1jBvqvw5T5j23r
AbN0XVeikrL+k8MUZ7Vf2oU4hdGecF5DWmOjtPkjTiGxgH20wjEOPqMPUNXJvBx6Nvu7X46X129t
nF/REr/Pot9ehm43EWRa7/SH1GWx2mYmudWgLnYsBLY5eTUUDlf5iFvpL72K39tdP16LjVQIwvN8
5sSSr+9XxQffRdL6gwgOs1X6V6bbDBeYmMXJWejuV27+1wYolq4/riLSIY64NLU9VD2mPrD+MmpH
LCehRDcQKXASkKlal9152aA6XdGTKiW0v9F/wNUr7J3ZhwOxflmWzHuXwMBiz+ihX8uBXWLVTwXp
KwnyU8xMTMlmvzGfC1BW5zUOmz3BRv5+XJp4T1fRZj+eitPcWPlNlqIqzIymu7c4vZ78ocGjEpBJ
G8xdfOmECT18ERYRTkDyZuKwnbeY8/Ib23CWb6R541Nn+PSgqvDC7Od4O6qsWPckxR4WG3u+w6ne
W0cJa5Pd9vn3RSzlFVrI5N424wSuepDtQIcXIPjyAfluMR7MMsB3uiDx9QazBBkzj1srIrow60R7
pqyuvGQ5HpkopuLJzEKYZK7OooTveKixU7MDTn7gkj1ily/ws3MYbtrKUy4Ri3s9EpjUeM4OnWPz
CPvQH9l/o0YhX1PziLTk0UfyNLfnUVEBD2fkUlAlc5+vzaiEpWOKvHiGLFA9AkfwPid+an/yQ9OP
1qPZ+q+J1wIEsvxGAWumXmCwnsTTrmFmC12I5v9zGmWaO1Q42ZUJuZywWNb/c9WzW8/04h4YsmRr
0GbNxias9sQmFrYrB9zCVSysT9EUm+tgSuZPUe272xZJ9GOuwHaXk9mBFnLBU06lm782eR7t6Wi8
zA2k9hDW0Vnoez0l04KLYNtycSLQ5Bc1tInPGPGNG1HEy7m54BRdtZOV0ugeTIO9KgnMlVEatw4p
EsfAIQd5GAu02zPNSzMJ+1ec8t1zas1Jtl1CGh9bo4v9E5egRTXkvtRdhgp2RH0O7GA1qeyVEneE
bOrgKugmxD7hvd8SHlQHFQfOyiNkwsinNXsqNRgSnbUfxC5S/O4sMRqOfFMXzrjSvORJeibneEN9
RRQuNlHpztsJNeGnYMzsczdqryUVvoXPSTnc2jw9E9rtC8BjIHSt4dsEiHInG6O7SO1iee6mElAG
aPHnakrTK1Kk7E26dN2nWnZ49zqqz9qPt71cvhh9Iy5tOjRbe17aS0Mty3b03fG2KHzI2JY/7GZA
kwWneCWCkol66tFqWHWEw84vhYuvcBUMPeNjF71HkuHzquD9L6TIbdIwT+XWtQH2reesdpdzDwvg
dGSkjnlsHYW1aa4CA+75Q9qOmrY/2X07hlyIElDXjOTqzmkSL+yylZVM3jDeqRmhM+dsFW4keZWk
9wbwFFayNvUZ3YPROA4L3e8JEJu3U3NqE9Ppja25iTNkArsWXXXtrELMCLswHZfw05BK/qSo4iG8
dGvSi+G2NsV4HRLz6YlV5dZtdOYHBm2IVRuM8tGu8FUmK7PQLNSxmXz7IelHqup6Qh/0Cv6MLyrq
os44pZzm++YWrQzJoXvLb9NHQ1bprT/k+GlMPYcqcyUPAzbIBxXMUDIDYUMAHHtXnOQ0lJi6loHp
mkRVvpedEKfRhpdIQ0Ae7NxgvDOlMxFjhEJYd5imOB63tf7PYKGDW6xT44trF8RfFkxYdwT+imOZ
Tbxuz1STZlfmHKvWLE4xWoFtl/e6JUiqCQ+7h0CodhyOioqG185yW5T9TUxIJbjmdQESb1oZcwRE
P2D0ODX8W90Zxe3SmgHhq4XRk7zGIeFmEk71zWHgf84bicNdajuY1IBQLpveDTPkiDhCj0S8+1dA
ld0nqBq8P0Hu6g5nIvXnmDIFTplJFGu0qfyeNLr8O9Hb2YMwmc+Qp+AuiPjz8jbMI2a6dPx6i8UD
0wPPbbb5sY//TxX4tyqQqvyXiuePhvr/aVLctU/trw1168fP/KsM9P+hFHER4/kOukD/lzLQd+iO
wy2hOU6qkPej1f6vMtD9B9cYGnhoVEzs6cL8VxlIE56KUvqeLqs8fO7/SRko32esIBHkf0iRFEd3
mr7vx2+a5uZUdg/hlLPkGqrNcNkU3bBfgmg6gY6UBxYmLDglzZZXWbbqXKYOybaeZY2f6AmZDIIq
4ykD8X+RUqTh/QnEnZuQpIxU1C02Yeuoyygb2k9zMsR3WNCyfYox6ZijkvxaVoEHqUglJ2rlbTeT
TMYKmBwAEzUxZSlWLHT/1fJiVindC4B8iHen1L5FN5ueCNArzgIlsn0vyCAh2/CilLoZkgVkriV5
dLKGloD3OM9zMBiu2NhGqE55TY1Do3u6Kisv21eZ55/PbTgAoXMn+wZTkn+Jedy8sOYYgKCYjQE/
lKh3TDCzvVXa4RfLj/1Ly0ivrYlM08C27jiOoyd0SYIsarKMKVYq8Z0BPCGS+UxBYwFcWTeIMa/9
2XJY2xWOWkeSN9lkcb+XmVlBd+FFRCOAKcRNti/6Mr2vncStV1PmJPsKrPbBb7tuMzojSdlqttBX
2f3n0osDIgmj8aYr4+UFj9r8pWh6cROm0F0IdW8uXZFMN0xvOI+TgLkjo7s/Mye3fs5FP20ACqhd
NWTDXlkpHyOcJtAJRXYYCrjbder0r4YvVnEj4Rv4oIuL8Ohoj1kf48HlJF5sWhlc5ClxPIZnHEmP
TDeE91GcwLrY1/Ugv4eEeBK02sVnneuMe9f0yebIo/warf1CEo2RpCfE2YGxFUizzioO4w/hHPuP
qnbzbRJDDg8qNukKKvadHzjxxYJk64J9jlBgdvT4c9A57XnSm9mtUzoV7GQP8+5Yl+ZBThl93jQT
4maZVXwRhs6yw4FJLjolC+KnGAroquhqj7mbGM5drDTX9GPUCSmSG6yTxcle+mmqLgPXzQ7z1Isz
FxH7Pq/c+LH3VPylBlyLRa+SN6QvLjTl5+kS95Q4s2nlHZq+DK86Oih3ySL89ZS32TE3+mNVBDrd
vJDepV1X9iPYYveiDp30GFtZdUho2uSrHFI3SpVIXmXVeGZHkASHsm4OhtltmWt3T9gIaAbpjv7W
rgL1VIvxm6zB94VzNaxyjOfHEijADo2ft5lVYT8IJ32ZR1GFayN07EflFXcl7YuHtq1mkM+FeVNG
rostPwqMkzTwgqzwtZiX0WBJaz0abv3UBk1yrUJCh2jjCzoXgRfRA+GHwiXO7r2YsJmBntTWRGJ+
loR8iaMQ8dHtyanHX5zfKtF2zwgphmbVpdYdVs5jaI/uqSSuElsO5j5Xg/njLElvGFpmn2SQHdx5
7E5usBRHkiJJNawAJfYslo8g3OOjkjmU1JjWGlKGaUU8RPKJzd75tpBDDbQWSc4SgY3HWpd+UaYx
3SskajeVnZdrvlBG802U2htGJNU1wS67MXPrMyYMXrL2/Z3sknwftKN5gaco29fZzUAa2hdDK8tT
V1g3iRmKQwHNogWuxny8MIfmhcAa3gmciNGc1J7obkJ3Mqs3tpES3pcOnnm1gp6dxatRzSXmwTm8
Wugs7g2I2xwGZ6nWzTC5OpFxhOAKIr4vFoQBS0m7bOP7w324zJzisxTZXtaENcsciirC1vLlrCRa
9mIuAnNrWcaXBFy9B4+VZFLSa6ikXFAUPsgocmNi+Jr/l73zaq7b2Nr0L4ILOUxNTdXsnMRMStQN
ikrIqRtoNPDr5wHlc45F+ZPKc33KN7JlEhvYje613vUG7NpL8NEtVjPdys6L5lPpp/M5btLo1iO5
+Cilp6vVjIDtlmlEQbpEDUTZyhc/D/Q+x2TuxpR+hfEXqfRXKmwAkUknQhIdlv4WqWT0FHFqXM3g
cO9p5ciGmNVHaPn+gRNxXmOdqq5k4uLgDZPiInPc0jFljy7V4IqbPo+7d6RmdE9GnJVXsqja7eL8
S4QeyeOznRIpITvnPcC9ffB77lLEYbNLdW5/nYNkeDfCbHxxnW45XIbZ/QApI3tEZq9K0MECS6Q8
SrBrJWMJV1sC8Kw4vbEs6i9C5XFnTjp9bw48+jr15s009e1Wajs8h0tiJjTJJr3GA21koVnjOjJQ
vfDNDoi9E2fY15nuj5hMtI/lEO8zq823mGXMN4XCzLpV2IcwRTBnEpqN2l15JDT5XaOuLJXYJzxb
i49ErBabkZ6cmRDHbcYrfpZQLQ5gTLrBQJBhc+H72aaqR/NDGQNMsDNhUNbbm8n2vZt5yI3PLdZq
p7YPia9OAnmN91559Jhp7Ghl5W05jeEjKHO8s8zOvMejlTmPCmJjPU2Gv3OQ1l6JqftUk+Lw2ZwH
tn94nTMWJtpN9toZLQBUeggigc5ebdrQ9mqR4buLuterjMUSCUS1KjLzFshocSnM8+Rh8ChEVjk4
87Sunai/7ZKuPDQpr/QKQ+aCAZkUkLaCOOy+RaItjqpMwXL1aFwym6kfMYU3StXFofeGZ0944AiM
d6EP05l/Knr/GdOgFzMevuGI8Bw2+q62iPY15hHesNNVR0GGzFZ02YPdJe2pJdTjQbWF/VRAFfsM
BqTfoz59DlXtGyz1DOuv4tQi3DSHU9vJThEB4jMx8d9RapH9u5rtwiRK6nWwv0gILnqZ9g+vg//u
lQQg/fjb8MoMKF9ZAvQVMAYM0LJ13Jj74TufYKEWMMyBZdCygVJ7LXY0Cwmhw3qmOoULNWFhsW8o
8oqzRTTAaXilMExe9xE6IDleMfTec5B6FmyHdE7jfTkXJX2FZowPSyBZCBKENkrj0UN17gHXqBj0
2ciKBhlu5mxqw5z2KIjrnfLle9rQEYVvUgL28032ifteG/Z48LM2WE9VP1zxf+pdVAaUkyWBYMK9
DJENcGMaDXbkCaeMEQAJUos81nNablMYfSdOEOM+NbLkAsZgrTEom64U3fKV4Ns8zT2QUZqNL24R
TScR+QZ6aGPYW7WeSExfyi1ntocVgaDinGVHOEboifGhbuIeKxdGwrhr4kEAsIrXkXtbzanckOuQ
HGc36Y9DHDN+r+zs1JvJhfiQkjmK1V4AQPrNlATdx8Hx8TzQ3rTPOpUR6E3elpGY8VZkZbMdY7eF
vZXi7tPjaLDGkCw8DGZrg3PZ1d4zY/ObO2DPs24xENTZakk3+kK2ph++l+YA7e7z4OKw7j3GnbuQ
n5FaZdWfgbb/beJ+08Q5HlT0X3VxT5lIsjr7gRb15w/92cYF3h82GQUO7CaUwugK7f+g+ZCcoH3S
qn3v4hYZzb/auOgPl6aKuYBJdvGi+vhPG0eH56CZMtHXgItDp/gnbVywJHz9gOdzwAROgCSIXhFZ
yavw5C9INNAhySZTYh3CcKpLTPKacC1Qoazneuou2UgQeR1/nOrQY0gdJumjOVD7uabTkJWSDFdk
g7AqhXJ2hGtZLOuAgzydkvZMaGX50NRUELj/h8cu7h9iha8GFuLdi+m0hSCinAf8KIVRP9m9D9he
jczClW2IL15cN+cmTaKLO2mcqkz4SWttS+/FaWGorBBFRE+IrIyvhQ70Y+E0lf4KgT6iI8ykO17h
3rUVFYPvROdnk3yOcO+zPz2MDi8umgQMJK4GDnAL57zGeODIbXscwkhIaUNCoYIOjrmswL82gQ0P
1BK63IzdYHzyy75SZ9mrkMfS2PbBQigPo8vCnKbwOTrozBusgkboQziJu6tYFp9cAJlzMoK3eOFM
oIJwiw8YxQAQWbG7MeDHrcvYGZ9sG4yXCYBFmySHbN+0VXsDT8IM9jpO3SMti/HcyzLbDJJ5e2rK
dMFqSyIKZtUFT63MVL+mGzWi7QwZtl1pgNxuF0dJma2RpvT2dZfhNLIzPN96EF3ovgzIiTGSKcf2
2U1AnhZ94IMeneUpFxbPgtPUeogKj0noZI/WA3oO9v+y9fj1vbPAu4LkiiuJeGFYI38mRcEhx7Da
hp4irTNMcVJYG6JDADTSmp4tUcKLeP1jaeV8r7RnMCG6gcjzNSgZP+M5GJVeWjzQn+0I6g368yp+
yt0QYZg3+OGlVy7zjjJNZgs3EC96CpuCrOG6j6MnSmSCR0WoGsXSZH6EBS63US2hlmNAahRxSZFz
dKD4vbQEssi92y+oAdGf8zmq4RytiKNvznZiFdBL3JkbeuVi2J1w83Nf4Np2MsKJDzBCGEm2QZLz
dCsVt89QiSA9JPjXVICuwslJtQ8YoGNh59tXsSoJY0C6aSbHfnH5gOqU918IWgejgCCE76Befm1K
l1buKXEWurBBvJjCWdzkL1zqlcUsbLn5cO5zTO1Qec1rMS7jn7kLnKPrEzujdcrXMjNtfvYT3DZc
o+Um4sE2b8JM+ZfXK/oBKPROAW8c8b9hbXZEMGLSNybx0yiKPlyDMyQB/hC2mvdCWO6LCdcuXLtY
cZx9U7TPHTEQatVhe3cgS81zb5McDXHhdHAqMycTeLn4g+OsOzvj9ydOyW1NVRhyQpb+e3dhaD29
fkpa3yE5lJObEXJkeXxYNIOsMgO+6RV+IHVBlyKhTEt/XDKlK9XN9/2Iod+O1G++Uttcng/mLqa8
6qdoodfI5jyJhn+PpgysN4wS6TPTmNFrNAYLAsO7bB+MJTsUogtxcCvTmnZZ15bf5tljRea+sawp
y4bekqDFqPbNoIB6A6vS6LuQXK01pqHjpo/smVGlP96ZY6hvVD61z7CYB4fE3MEKWad1Za0inFgu
fTism9YLCfbC6FutpE1FMFR1QkyUkMHC8YjPeTRFT3yZJBtgRW7d5SkeqKtSyPa5dwcZY89ma6hG
kbPPiRnYzY4FPUUl3u2Q9fJzbjiWA8eD16KMSn0f+ka1DmzBwrYFEjaEJA3sdJNKiMytokEGSf6W
XCNvK5k1RjVANo9MgUaA0h9GKwo+o9cAeLLqJsRVMcY9jUq9cI9JkrtHZkg834me/0mgl7r4A/0H
F6zG69HyCNyhE0mYDzmYwHUxSpdKuO3R0Qt7sgxTAqg4MW5rq63vSuxuYNAUJZhPUKT2IxO8YGeM
YvrqBpWD0LDPDrkKrS8lmS5PYTLoYAehNb90ws++OpBdaAq86dhWNeU9rv/rJjMeoTCJp5TR9aZG
hdrAa6Kqg1q1JDIZJSOCeuS/6XpnhhVWN4k5f11SmHkDYK2eQ4/AHAIpgoncFlzanyHhSTi+cdCt
AWOt40DUzbuKCeLGG0fYOFAqbR/UcQb1XEpRX1RfPS9K3e2MaqMkl6abTpgohFdkFN1ZlWHrLQbd
jgC6V9K6lAW7+e3sOkiITdhayte7WTlqI7sCdj9eCIRVDfFNrQS7yRTAfEHCemfV9QcnwWZo3Udy
JgIXu6BLW9BNPcat0zyNKZZ65ejepJ7q7jBwSVZjIq27GGL3fR30uFDDZAqvO+Qyhywo262ZpOYH
sBV9duPwYU5s//1Anuu+gQ4o9t5YNxHvRwvipBju8OKPB90SmTW09o2UzLP9qk29bWmm5mVsGHFO
cdebtzJtmq3GnoI2TliAe1CMV1CyacOBP2qTSUQ6fsSMrsJu1R28fIfcYqgOkK7LgebaLbfQgdBe
MP58sMmAfs6QG0mOQse8HnJ3INTYaI/Kd1jVo5N/1BzvZyi8w1Vvmx9HQRZLSyOKrnDULXE7ddxf
cP4mvtuN7PuJDhzdaW7dFkjFvylooB8n/DW6F90zvb3NyABOzr2Yi2NSFvW67cQHJoLxbZpaMYAO
UXiUgvqietJRSvKDVeDDUZSOcS1Ez/zWxoN8NQXV17In4bCbs3wbe5N9m2e9eg4zP94wnPFvojby
rvUwQjYr6rTqVsDx7VXAGO+dGXd2vUkH07h1i8bbBO4wbnlcwQoDBn1qZVV/zIbeXXtNS/haa57Q
qD31HInbNGedytx8tuzkmI+5vKCSdT+MY4K3VEAA0NqKpbVlYpeeAVRQXIbN8G4IxIGmuF8VgY03
pmkN7JpNq90LohZwxSC0MN93nXIDPXvoOfyMK99lqZg0sdUYNge7tN7HuRusktKvVhjIukQZ9cUG
f+NyY7WKdWC3LuRZn+RIJ4rnTeJ22MX4HOG7yHVMQoHs1rkNE9e/CSPR3zcoQzjoa4wqZJ7262LW
OyPooQGKAjXykDz6Zmeda3ja8CbJJk1QJxLOXlX3WQ4RE3F3TqpdvUhZ7TKX29bEm3HofeAXUg3S
m0oLIkUdc3owhVDnSTrme0PwgwrO9jt2IEUYHLzLTY9ButObat/WAx1iz2zkTPh8d5d6ValIxpLj
Fp4DeFA6NtZpwAeNtEff3IjYP4aYjlwg60+PpsSCcOVVw1M6pB+wXY+x1LNgrSdaJY+qJS0WRWbP
iSudkw+sf9BmApyBBc3OH3y+h57wHX9VVYR0rcNg8MVuKlKPN6Hqi3WrvW7nYuLZnMs0Ivk0qJhi
jHAg24gbV1CH7+O8CXZSd3G+5TgkAZIh8AYaH9BngnOvrKs7utua6UOeuliPJPLcuBPzeTOdhrMW
LtpI29bOjp/R74IKyugaEEF9QZfrfyOyadwS1unNB3z4ys9tEHQH5K3xtlxKq7aSYlWqidgJ1wJZ
LavcJ1e7a7c56bnrcAhB4lqLHKGphKGqOubmWDOdCYlXV7MMW+eR8w2bmLp0iDisIl3dMDhw1rLw
mruh0ol/VyIAmNeeQZ6Swu5sFdajC4/BNpNdBKWTF8ikFix8q7hOOGTJs9OXupByOw1FpNe5DONb
SRnwziYPlZ13cpIPQaVg+M9OTo3lRs/JYDV3czzC1K6SFMhlmC6e9LwrPFw6sYq6ztgMjYcJXFP2
Z2110z4E5LvBnVI+pGN16sbu3Iaz3nSRTXw4ogwm04G5V30nGE158V4k4ROF2rgLpNhA3HdvczUx
lcApuCh2ua6S8oSaZbR2WTTDfBxdIqvWDdL2HIaKP98Njtl+0jg1gngRTq+INQI4cDAfD8nxmy/F
IIzq86S0vMG7cL42UnhE24QYg+FT2LcP7TDVRbAS2DfH9r4y2NyOsfb3XeoEd41Vvm8xykjPdUl2
2sWpzRcU9e07cmULItZZC8dizGK+53wqtiHweoCw1vXM91nFnwRIEU4ON4uTxM4DkV6cI712fD+n
brN2sZBJgpvEbrsbTr9jX3GCjoe/dPJ/w0D7iRVmOuRDkJ4AB89y0cD8SNFKonGY7IS6NhDCPY4O
nShQoP3AGEh+iYT127yinzhhhGczn4WqF5gupQJIwV85YURyknxhSqKmoGheoES0z5KN+aVggJ9u
7Gb4nJJL6l4lKhycoxC+E09rws3S6l3u5SU7Hy/2FhMXV1xXQllXzC3n9iQghz6ptI+2qmgoAF3m
rJRtlS+/mInpRDT0bj/f276Bg1+nC3HIhoEys829l8ZTY38vGVzL3dwzuJXrmiQr9+NMP1Gs41DT
sCWx51DrJ/QicPKthypw2meoK/ILS6b+FpJgf+9ABoZn37F7rH3bbJ/NCrr4JaE3Mpa906TBsoz4
djbkIDGNpnHYh0mDYyT/o7h2m9by9yK1fA33KWyeX3vhyu+sf+RKw5QZDiWmSWEYei5muG9luAUV
MsIPszl409Ive1lObzCAmSe/M/R4A7u8XijyXcqARfj7dnWRO4Iao+RCZVryFbcQ1rZ93fH98O65
LzIjxJTeUNOEYJDaPv96bS9r9z/S2eU2oYmGEeRKDH8cKJ0/LrXWmKyAKESmi3lrP/jjyPSyyybq
x1IcIBJyVdyEaQKMsaJt+/XFrTdqvNeru3jU43sMC/Kne8coxECrSyI3sZT8djUmg/suKDr7oc4Z
zGxcy+fmlTs15z4h7XGFG9RA48eouTxgcvKn3vm/8OZv4E2wrYhv/n+O13qXfcbI7KX+K0nlzx/6
F0uFGC1r8aVAhgV3FhrAv+HNyPzDJYcAh0TWl+kR6PRveNMN/7BgtCyxW1gM4mLCp/iTrOxaf/gR
JOUgdK2F/AuB5f/878/6fyVfmz/3bPnm3//KIrZ+dH7yCNtZeL2k/NCwYCHxNnOlQ3TQd6WkBMQa
FixFJVWmD8IDCIpTs6YMbdKpaojvtYi/ynQNctJOaQt3JGq9F3KHa9vaTGbuKE2Mgj9PSBZdKBXn
ZLGeW0VYf1BG1ZL96i9P+vfHj82byT7Eo4X97Hk4A/z4ioY4eTKHm8XZSUx9Z6U4CntjDt1EBeYV
UU2Ac7++oPOW0cMlMdmwiLcCqvYXJvSPlzSyEgNV6AZn348uTR8Y5HMri403x5i0g63RGd3BEuze
0dhFnV4PriKQIfIHFe+w57CaYxxkCwyFACahbo8XWKYH16W4ATsgDUPfpBjnPJRYu817PIqacy4X
51hQdmAkFN7sPJ3oKuozPQAXJmPNszZ8pe/KGY4FaBPWjnULMJSTegbynMYqAXTGJW5Dnif758ig
jfQCvpFuXfXkO0OMIwZ48jP7QVgOiwAHL+9FOLAKJ5cqcDuT+nAlwA8BSBO6/u2YRSMBsssnN1Nc
+jddmtgPTMHB57JAcm9S5N0z7khotvyRj6HtLNRbTDWBK9UIaOg3dpde61csM5o4IKcZNvOj6LyU
yXxnwPux89SSZ7qgwL6aixFOqh9MfvvBdoY6PfUCqDtIJNiegeWpuiOo134wCOvR71t6S+MjTiI8
uUziA8v4lyyLIwRpkFIlFkAQwQgPo8QrP6ERKvh0dq44fTU+SmplLIEwNzGaIn/ViJr6wh1f8zkK
xGmv+N8w+ZQNg+DHI5x6q02X+bcpFIwZGVTHQ8rw/cdIyu17+SEda6wo4Mtzin3HYb3M4bFkRtmN
sG97sLppbvhaFXWPdU7mCAR1Xr6SYHk4EfYQfH9AFOeo43CCf9obwXqGEvkuRRZ9ayCC1qtc8/I6
iWuFm67LrH6LSICXsIwsPqXwgzHYNETvAk/BeC1h2IPuIAV78Hu7vzK8SAcEE8cu/AdvaF6SvPfe
TWQ2PBlwNq9G1ZY3ZMslL2jvskNjIA1b4/AZvCz22VSzZq531sySTaFj3KhRgY+mOXDvmri0YjrZ
RDjoLSkv0RMsF9nf2tls+BtPBSwbJQKW15hVvrg2e+zldtJDcV4ife4cC52rG6Zk8uWsSPvzWGm+
uww76/HblDPPfeaP5Ee0etR32VJj5Vg9ZKg8WSPSrkHdXyF6AB2+nrIw6JqhlvDdQtoFhn+tIHgy
vFzERvNSkpO7wNBAJPKDjD19F7LFi60xBzzgzG5tf19QnJw9uM4tYJYE3VU5UGse2/rGdbzuwER4
0tT1WMQCAwxcxccxZF4BHTB60DrnuSDwAKx+1TrWkGPEQzHPhvFkDMHcXXpbGOJm0kSg70qkWuPj
jOVF9Ji5SLHuYpUTy1MxNFjHCh7urFw2iHmqeJai73mW2lymKdHrXAMzDnFAME0R7LKrpIzWGdp8
B7JJW+CLa4yI99jHgo/RqnD5Ld8HHLXb2IjMcOaDaBem/gddhoN9nccRG0UI/t98DqAmXKXYicNd
LJdyyCgSdJ+MyEX+UVgCh+eVR2LiF4d4iOI9Q3Rp4ckUgyBfN6SWw7rAwSzGWRPVgth+H6nArMxP
sgv4znu83K9yKCf6fUgaR/HVg2eFqBLv4iSmB1e2fV1x/szwagbYUMe4tsPKXjWNb5rHFHNQQYg4
+dYrhuDmR2I45CrLkvAKK/vog6cGENDZug9Uosc1TfXwODWTsS0wO8BFgKGzMxB275TkeTtxjKS4
ynA+oy9CTZ8GlXcwyFYZL43L2Dt7jzSXCt1tPb8mwredmPjjzHds29B8ksjo105lkt2BMJUeHEvP
iTSJLB11eLAKO/lUyjj4qhOC4mtL1Nd96V+GUaBLLkqhb/0mSD56jqq3FYfUpqmlc4ejff3RctMK
nMZM8GCaK29l9oG4iRKo8kGLi/zKhpkA3SEpH+1c4uJjyn6HAR2ka6X1evEd3irUxdeqnOFCuGrY
DkhWbtnW2495NKT3yi1vxsDU+R6XXXfXTSRQE0OAXDxrsnvmBuXjWLnwhURf1xfSO6xNWXTzqSTE
bYdgCj+zDnkETlMB255ymgcOnfZD7QF/bvJZ1jtobc17qHHLo62yaBX63oA4MBj0VetrBzmeqjZJ
HMhvmQjEhtRx92DPeQKTzLavvEQG7gZDwppcn4lyYCOFrc6drJp9WCKAWRPE2xyDVNu7xINPFjft
3sS8eyO4xw95IdqRU0r5x5q4CbWdqmC46no3vo/wUNwbZNbsgET8Ncr/OdxNBBZfGZjVnNmwp4NZ
19NxNKzoOPfFuJ2kEGsgrmHdDVN+SGvpP6hMzV9Ms8zPEJDnM0Le6E8u+Q/V3V+ruZ+KOZc5Nf8w
bcDpGwrzj/VJ11ROmJdtfNJ9Kw7AA5AtRodDyDUEDpEmlth4gP+zNEJKSK66WJEwUMbLBijkx6u6
8Yy/J+yvE+rj9jlzMzaGtrepMX5df71p/1+v4wfL2Jpqj2HVm+pLIWMZZJTEJ7dYKgycm9tn+DDt
s6djtp5/frHAJHsnoEDGcOrNowRSlwg2/Oj0Kk5vGibLMoWo8goh/PpSS6H6l16T+wpN9IwQdRzz
b8xtO8LjWkOb/snxJ3iuywzWG6NyLUPid2SAvvkfX4/IClpLC848ZiRvnDJBB3htywrqzzKO+n4E
1emSMMaEi2pEZhOP99fXfNNPL/eIStHEPW0REf5UrE9V4vbg0WTT+xA3MZFdRpFsqJzAtcYeceWi
5HPWRoUtEmymnOPj1x9gWRxvHrIHOIT6E7TThsfx4yJtarczdVn4p2FACziOhnPUFoPK/4+rBIRY
+kgXgRvfrJqSNG1EKdI/JX0KNAMzZh+ExJr886vQUIaeh/aBF+/NVfzesTvP4F4iPJE3PmOo9atX
w6+v8jfLEuGEAwxCt0O7+eaJFeSNZG3WeCc7Rh6ZQd5N8LweA72dYrgMfasZef/6kj/vX+zp7CaL
pMPhT29ujIw28ktL3z0ZTex/sGDTnGZz4QAMZUOSRjgtSnM5s0R+fd2fdxaglgieM3eLK8/bW41s
OOlz69mnYkljiLH1hkivws2cw6P49aX+5hZZHAEQIK86Lb/94zoMylFwqco+vUqcXkkUr9P90mXB
EBcRbvSyan590b+7P5AskDT8eOFavbmoMrPaSVHbnqBck0tUuQ5UZCjlNDq/fdMXaOLNm4Yze+C5
LraBmLP/9KaloQhN9pPTLGQUMkCqPAIpA7O8a9UsrvDGTDGjmSiT9UhdhxXwJK+YU+h45xrSpbkg
d69MbPnFSiHMrIlTKdObsPDRBPz6sfzdJwX6wL4PfBGA5s2BUmOzhKFdzAqvHC6UxRniVW1wXqqc
cPNVHlHW//qSb6Jml8MSYJO3iuMZJmL41qgzKcFLSAVkiZODIbYa5SsUIa37L6GwODLTNl7We55Z
Vx0egs9KefB3nCzSd520O5jxOHx2O6qkbN9PFuGIv/6Af/dMSGxgrWCTYpr2m7fe7BiJQC33TtUc
UnSbXv6RyE7nJEsoDCg+cIT49QV/Wps+HF/eBqAcliio548vRJfJpeif5pNyY2BdhLPwJLqaZaqZ
t/zTEoKLgRsRmICrIsfBm4uFWN2aSQfPVSPDucnrIrqYTKsYCpkt7eKv7+ynI2e52BJ+YkLrYjt7
89ZVhWG1RJ9NSCoWqsx3ThgvIl3iry9kv8GLMcVnu1yKB4+bwxDhzUJmkpdpvw1GKgiBuJe8Rxpe
I5R98RjD5pHnNlcgIa/ctXRMK01HEjhi1WE2fdRNp+9SFN8IdohEYBKIwevzzFDnYCKQfI5AvZyd
WS7ox8igbt6PmNne9BAbmt8ZDfy8GLBSRuSHE53nLJOGHxdDRphXG1RSnux5IqJxocJVY5rtE3P6
XfD3TwsdhwLWAOxSAFvUIG+WQp+Ydk+irzhhSOwcQzvn/ruGKEiYJs3ZrfVv8cPl9PpLCYKFH/uh
zavPoN8zf/qW6hnz6U547snvtPsVVqs6CRcy3isgQi4pqE43l95jo7X9m5fMfrtE8IC3fZiyEMMg
V1IJLSzXv7BY3ZIkYVKM8hOSiwKtLE5vfiH3ExaqDgZoGksm5rkFPjaNxEcHKgdvoAO592D3C0H1
lXZpYo1fbeZiwWs6ESyNBZR4GHYB60gwMMv3A7//JkBWUvObxszDBYNkMYDL0MFmKJfkOC/LC69x
qge4/lZ7UmJi9GX7Ut94o4ZOJuMC3A+hCQc9nHD4dWEy2uQ9mAsn37SK6nYEbYA01Bt77Wb+TQNR
CU+bgNEpKHZN7mfQ2eYFWNqs1zLwhoisUgG1jIw8aw1tZx4J7e2I46jn7DSGmbV2VemRbzdY+AfU
q6HL4FMSYwiZ7QXRXI2F6Hcm5tBapfUFfkwBKG7kvC+RbhcwFDJUeqMmqK6YzHRzc/QbIMr9MrpP
D5h50hXV3czfvnIQX4tPVWBIBp9/qWu6lnctrUtv+gZano3rwkoEjfskCBc7JqGh71o9V+mNgzFQ
cykSlBG30iF4d2O3AW93Y1VtcdfMJueFGHqrQ2bi67vCtMNL4vtNcRe0lvyipQkEBuPHm786fs1g
SXTWAkW9svy0mfGD3Lr3AnUJULK14OThNJe7F8XTJNmxHcDmsqKHGOm3GO5swEFArjDRAQiHG+YT
GevE/EZsrWLr0zw69bHT+WDc6wYv6nW3kEM3kVm7QDhp6Uj7Gi9cr7+zMgNiCJldAK/0qw0smylA
RWIYmXtUCupfsRl6Zazntm7HjW+zhXtzwgqq4X/6KzsYs+DiqtgajymctZhz1VLZVSNKMC1iqiW0
1pIeFnegCJQxGUzM66zag3FJQDcLrE5DKKhGJjgbXusAMHtW35wwET0QIg5uZvmBMyGMNXXIaH5q
9Dfsg2KCypW++Q7BeeXAh3FSpnAuPKKXLE4xJJY4EbSH76+Vb7O3mMs7MwZOHr7UzO8F4PxkPVia
1OIDaC/YvN27bOPC91hFXejTmTEJ5bnasuIeYFJgoJ0RH7XTGTj899EMcSIvTJuXQgKlI3hcE7gv
lZUvSKwAnl+9WqFoy1xou8vxF/gDIGMKdgURL2AegeQ00/mONFBTnity0rDebA0mDTBPebAuyYPO
Lo/sJLuVr+NYC+q42LWlLe/qGbLvR/iGDrLeMvCK4i4kKnl45+nSWpTLNd6aIs6mr6hrWLJ52Nnu
7WS1oMDpRG2MFyHREhXnMWOAtFmlwBWsFZdpTsEb3DvBewrzAu6yJ/olsbjMFG5bJEvMFbRco/Ty
ExxQ0PqpBJTcgaDNMN9cbDpPlWlqoDYQ8j4EIJsHvKq/n/j/nZP+Zk7KHsBJ/j+PSf8vh0BT/yAC
+f4jfw5JkW/8wYHoOYvUAirJcjr9yxrXwu0Jq6dFRv8q8qeK+pcGZLHG5adIYyaKyERA8u8hqWP9
4dghsAoHO9249Y+U/MQI/Hhygxp4fC6KOZLT+HhvR41VF0iGSEC8UMBJqya8ZiQhlVBkz2/Mc9Oq
0K5IVQj6GYtTu8JD9n1PIIVF1gp8rQe7gj8iVhYQiQ2LKwdpzLHBqLs2vM9Ia5Z+vx7ymljBdTtq
t965zkjpi2XKdMgNsAqMAokeqNRRMEaQivFMj3do+64up5xzVmVY0+BSWF+8xeASgyRlHlF1M9Nz
4/ghdzq2SMP/YMhG7cdGBcna1NEGXWV7yZd02IqsD2vleYX9gBEcArYsHUYimKtx2UKEipAXd+w/
pZgXwip6vLu5UN4LMizeS9JB1LvMTHmh7bTHXYR4GoqCiLksQnutyj1Jv2UIa7pBolwl3eKwisnv
WqJy23eG0fA726nfo/xTAyE0MJnSyi0OLZkpu3wWAYGXhF0j/3fzWC8qAnVtI3957sfJuht9JCl7
siX6TSolri9JS3O5JsR9Jge0Im3e69QHRhrTUzw3BJCi4m01ZS/BXJiietyoG5uD/YEo1O4yevgQ
SNunWrYKtfWTtoN1aQm4uY3VQiINxi0FI01bVoze0cdT5CnKGfTYsLfknti1rt+lUphQWlnqG+jx
k3nb+cXWxs6k2js9fGu/8TQTr7wPVhmWDAyuVaUCAG9XNBvYRjAzfVUduiZONzpRQ7izx3Hcjn3e
rKvExgtysnuTB520rbde4gi/BRhuvsyoYnaFx9u4W4yStpyxE7t/hAtgJCpvPzS6vbdqkZ4Lvy8/
oET2V7GpENS2RtIfSlSB5sYWwXVVTWIzYAi6FaiEgHPJW2PRcDqpLQkMHTa6iUZkLaJrCJMtDkUC
bU/nJqcU4/1g1ThVce+XDjaR+PdhbJQbzbGPcxsmWlBtyBaLPy4aVYwBSCv+FFfKQo2NYqjYJz00
lxjfhuMoqmAH7y5AIF/H8j501WdzxN5UTQSpxWSMYxNZTtmxCVoHWQwM0Gid+KF1qXwCcyB1hs+L
QdhegdzGK48cAHySlc1wGq8bZyPj7sFjeH3VkXf0Cc1SvBm6ZHrCKbU6xDMmO5QeZpSvWgO1M+eM
vOa8r686L8/RTDYYcaxslUFAlcUSkBs3j36CvfFoRPWxjrLkPcwKeq2wj8u7AiuQNTOEFoZiRbQy
Enxm8tCwPbcwsdjuhvXUayfagVTaIzsLUrEzM6Oc6WDfXosqjnbSN8uvtVVMR7zLmrVOOyj3eopW
cLM/52bm4kw7jmsvzNxDXuLf37j2C5mm7/FD9dbwMAgiiZQdCGwsSY9IELO1XdoO/s0ojRgO+6rw
/AECx+te/99T8f+xd17LdSPXGn4VvwBUyEDfAjsxikmUNDcoShSRcyM+/fkaHNkSPSOVz/WUy/YE
kRsbaHSv9a8//OZU9DCR+dWpGKp8jK8y/TrIH/lDrz/2XR1pvFNnG1UlCAJH2g/qSM96RxQjM4rv
VKAf6EPmO/hEiCnBBf50svk3fUh/x3jJhbjpvJ6o/5vXof0G5LB9MieFqZsARt5f4EWOCQsCFfZ4
qqtYCQVTRMfkH6NGk58WN//iE1gUNPUq93BbRIi3Embx85Kf+0behLr0H/zRz8+1QuZX81Bcjj7s
A09z8ezoKO90POe9jPd6GWzeJMwZOBxLfYeU3AoSvxWHRmi40rgDWZPCvG2iUceklJmrUsLtjdbD
KxuzqQBF8RhmuFaFOuL7XZb3n8ZCIIRJa1qvmjxSJ/viao2+K+hjgxzRVshJ2Z01Y/eJuXcTrs6I
E/nqaPsy8h7JXrvDW/bLCHOen20+FXX6gr4YF7bagybjmrdGwrFsVnwft5nlXu/aT66RCabreOBN
Gl+vigl3mkvUHKPmQVj1z+KKKGHkkE04wviOZYnwKMtfzFybA9flVhI43e/0ll9ajNwCavwPfAVu
g+6flWnf76KOPzXqXMPY2BhhRGYfDESMnzIaYJRgqMvd1uXf5vbt5A9yr36S+tgPUjHgtGYql5GF
W9AUltw70lhv47q4FUsx7oteldzx6lw4Nq1pNVkmBrZcEIrTfEfqxIe8FxhyeMo7o65elqqtCQnp
zNCJFvwVcvjCAakVX6NCM7gP4kHoGK1YVdGEIH9E/ZQZD1j6vuq88fQBgX2I/CjHrBGrGPIw10ND
g3uafO6e1fOhk+Od+Yb2sC2StAU1Wuy23zUe68BYrNty9NMQue7D5BtjCLUAzrvu3I4pFxVnyLOw
UREHIxv6XR2X87knpMler1aR5M9SYV6nvcGGWffm3huJI3Ijd+Y2sbAoxpqQOfw16/mFLp0pO0Vp
UEzpFwxCefYrf5fBHsFUAjxkkn5P2VfzM9DuKSpwjDG9Zr0CdBVh13eftuddxvj0jniGIDbj+8YJ
SwbuCY++RTqLsrM41434hZecVY3QHfUoq9NH+hXU6l3gCFo+FAl/C0byxTK4EN48nCaaPL0euF3U
MA/LypOfIA4EnjdFICDlepXg1xIKr/+Eqgz3RY8n7NMkBT5v43YzqoaXYtL4o01efimx2txHAC3n
tH4OlCIWLQLE6HzBaeeu7LMG//MpCxCmjaElm+awlqa57/Ja36Fu45bqI9cQJ6jHem0+4j9lXFpt
lGL8tpr73OOlxEcHhXWGb/FQs8qYrYWYH+ZXvsmLaulsBD5RAXh9xMWeNvQF6VF6OyYO/D+1QLJ1
PenGYO5nm/pzoOIL6gHZHFIpzN4JVj9HvFUdZwwe9iQa8BrmxNVsz5a0GhVjXl0iiVZbCEugalqB
2o17s63y1cvXQ9104ogEKIcvUIgDhSEaaI3lvC0AtcJ5xW9TKOVHa2EbEyPvt72K9bQ9ZjnQ8sqO
ZYTxltyPmRE9oR/QTg5e7CGp4XhoDIZ2ioTF7uWkX3C14BEY+QvmQEQVYli3B6RFWWtJESLTic71
bqguvVSfr53ZOfpT9kWDskca3FRdRrmZ73GPICtm1bVT7PCe1hSNl4uXiAMKLJxHS6u61HrBp1ds
X15W4tLG5gCvK0hn+0hsdc+AduaXGdMY2r2FNkzq1q7rnD5ozb47m1ymkl7F/GyGioVvqWPttSJW
3EEYadHEo9O8XBzR2t4mQOgE01fLsWGquYeDOob4nhJqO3IJ02DwFnlNfSqJ6DmVXgELRO1NppjN
/fbSjqk7YrSkEUIgkxunY0kAsd6asMKObqThH415EcfOxGJq54YaKuX51QUCulavLmfXnq8HL3+h
w+XWLLwB272Ggpvv8pJfCbed8IKKAt6eZb/TfIctULnPkMgb3UC3pJytmcv4UfvSevzjcsj2vPSQ
01P2E1srUmCI7qtPVue+0iija1ToZW3X+1wD6JqGa08F41kYsJ4v6cz4Q0MQZ2CAuehwoYgUZERO
8gaZxOsfuVOUKJ0hB7t74Ru9Fqxrl30xs3reGU2GK0Gqmw9OnBe73p+a7Ar10XCeTjqP0NKjOAqi
GG7DPtOpHZM6lTfgRERxBzhz4FPW9TN92ZJLfU9diTYZL6HGIGig1c6baHjSZF0/YwX81YarM6BB
m/MXv7W0lZZYW9c+ZPufTrLq6oMo81k0yFJaK2yyjnc+s0dtF3MUQVL1oyuB2lE7MFaa+mscz32P
mtkmlUUuq9Q+LbE9hgnOvsVllAhLBh0onhu2S96m187omss+xgBSu6sGyofEcx9+KMVuXmH5H6k0
b8F66hooBzTphJq5eFy9Gd4ggTJXPP+Hk5cuWLSsyUuac7hYlf8wdMiBHclbZ6es9F9/7puxhKqn
MK/ExoppmO5Z+puxhFhscxGyGU7GtG12vINWmj9XE1FOc5O//PrT3sxbXj/Ncwl2syGDQI74eSoA
Gq3B9KsGZOUsEFUJEH2i7WNcyV6/1z9NwG+aADTL1OV/D42FTwV1YffGIuX1p76jY0BgcJCQdrkq
2R5N+n/QMZNQKRV2y9APMpJhMxn8Ex2z6QEMz2cV8WgRkiiWyHe/cxOHFH4hnI5X7Ox/6gGMN9NH
HbaLYRIED/KNtToStJ8XEbzMumkHWHrUg2iopghwpLYy5bLqTSMe+85yns04SO11PZeYydnjh9xG
QBn0omo//nD3/uK9fStoUFeDZMf00CbpaqasrvbHQVe1NLlIhpEGojKu4xwxVzBgLQHhdOQoQExj
D589unncLEqfoUybKQp3tEIfDGH5Vs9CSv09vwNqoFkUxgdKft84Ij2LvhmLZsyHX1/xRjP4YS64
XTGMEEVBoZ0DY3xzxSoQ0BWLvLaI8Ix37rwWHxBZ+9ZBegu+TsyUjGyXYtDFoI2AwWDJdetYMjZj
0DPW8hmHqd4I0bcjWpYplh7I4RTJqnPyeI99RnJDvu952QvGK/ST4rFP2ouc8KYZcrzmXsHtGcvf
TBw9LvrnL6VYDrRcdDoGnavqG394DN6ixZPWFP315jdCVAcjC5ttHj8+JXLAfFTcN5FRfPr1zXyz
oWEd5eHI5tGSblQeS13WDx/r6HNsN31cXVf+alwbeTJcIz0JUz9KHn/9SW8OiO2TBPwIJHAufEv/
zTprgNbWFnTs2m90+0mF9BTHSPqLGeRNstchb6whsmjqycxypvJ3i0Ytih/vL9+SrltpIQkzYHd4
8/HwQDEXqvCjV95WT2U2oJEr1DU4a9nv3Q5MddF59GRLtZvPaO19k4XozyaOGMoeq9OpZWGsh5lX
lR+srjExCveX5VtDpNZO19bSC0Fs7e7kWAyJXzGhv2WqGv/9oOC+sG0Q6GnC+LIV5P7Dg9Ldwakc
J9KuUMmXT2kn+zjA9FViz4ezaxWfM/bPv8Q+fiDwupODW9tzGprG6L1ITMVrXHBiIg7rbPyWdpb3
PDo4y/0mxRgu5Nu7jDTKRBwlVLIzb+ebqbnbwUnuEmldAes2kfB3UiTKG0cBdRKb8rCbW/12JE1z
IEMlwUzSqECPu+ZYKLwvL9ryrmFoN1MtTvHHKSvrM2BOGTSgph9chRtGxNZi8K/AxFRaAIsRpkfX
k0IbW4U7xrEBBKltcKQ5JuXJAbq9M7P4Bkc6i6n04LXXEihTbqCmq/BNI12gXyP9X5mET352WSgs
FJDbPoemT0LNBpVOSHdKBM8gqFgCA6ZOClc1FMK6ZvPXpm/l/aBrwK9TKT1EQkiSUTKbD21iTPkx
8jRAW/wcoy/0IUC5adVqfwwK38VJxzzL66o5M1pRPDOjIx4cjDa/Tzd4eFRIcacwY7z0miPhyuJ9
i6Zjb8N0PxgbzIx1ALUy0kcfUZpCosveApNuxHt8U4GpiS2SJ44acworhWP70is+zaWeXJidaO4d
S4J3i0wzKfnL9cl3627fQ19fDzR5BP3Ns/5kKuS830D0dQPUqw1cnxXObinEfdnA907h8KQslKcK
vD3gAAKmB6AHss82+N6LJizSN1DfVvi+tUH9HT1DbCv4f1KTgHQbCmTbgMDahgWz5c2XLpKPIrod
phbThWBJ6UG6Z8w9THP93E/a7JXA3zRX6CzMpcyk1QWDRH+sX8tcUmOfi7Rdj6MYZHRWdspDKMOM
534bL2eLBZ1i4BlEcKp0QIc1wVpoV0UR5yFBEVO7d/Mp1sOOROHoPS2R69WnnLE7E9S5EJKAVvoy
TFAivEAn2kYHEZaWZNH7kVfHjcMW31sWnJX35aEq0k4ERcvhFe1nOjPM3Ik+dYIlYhIRkg/N9DoR
A3qWCVdrwhYiqoIDro7onvzVYcesTAyRwzJBzR6MPc3LTZ9qaKbqOPVftAGlEMBMbcpjamN1cI1O
Fj54ZXnSc7Kwmvt2XU4985ku2TfEYZdgaSN0OVqZKj0suGpA1e97+m2ASwhfHraDxbFD2quBIdrm
R7KxFd3OclFb8V9dI1xQ10BQEDV8RLEjyjOrw5aBkEbp3gGiQI1itoFiC15VD67nJczAjoBwDUGA
+CqcZzH+U4eh4Qr2tQQ826NNWzGcxQFpuir9haVNJlHT7fCYGc47cFsMQiIrHlQPzeNELUN9Uq2Z
tX4j2kPg8MsFQLtYyqQ9M4D9MZbychdwC0yA7EVSwtYhwt4DT6BG3GS4LNihlbZoj8omW7ULwkXs
g9FEMamFCeRzuCsJfJUkNWCn5MImNEn9uUA5cRNa0sZWC+ySaiuEilT7o6uUPAYNR+6b1+ACKXo9
f7Q162FR0XLXbiPw665EK68QcHAkoczI+QGhWJaHKE2M6vNqFJApWkCT+dBPzppeGDKWr4QJ6PwQ
f3zQO+swVDO6SHxnGCiWgwHbpLDavA/9KdqnRtriJjZRWUAaHO97x52+NF1inUYPgy48E+BCBZUf
8XucooZpUynR/zqTY3jbSwe2hdT4E696SAnZBPdgs8zSUzebJt7miAvN96mGXO3VXK/KMpzQvKKH
YzcvwJSh3qoJKeI+LqzG9ce44AQTj7DNWN0lu2S3QwCM8FD2IjJvsm6AEmH6NLpns51Nw5WcpSo+
lU7SIV5z3tdTyUfX9YqYC2I8IlB9o1ttfgUT+xPX1ZTGte1UfIuhxZQ5SPD4WkORj7w6TYF16m3V
ebzy3UBVEPPv2FNNWSXvW8NeugrrOcLpzhLCJoarEowJNZQ+tPNh1j3d2uMZAu2Ev4eCwjdiA5mF
oepkWZWPEQlB5/6Ypj6wo5OzLpAHPk2VkrHNHc58lpzhjcSUuRmD8SrP7n1Oi2Nf6RBaRdx+hliL
6XpiJ6l5XhMPO1xE5EyMu6Xz2okCd7GOjcltDUEWl685KXM386AMB1p9GfOPEwPk/kTsXPmyoJFk
D8HQE/MHl+k6prBL0h8IJBIfNT0qDwiaYhAZm21u6abkLq1lfwEwkeFCZXZmzLYHHT0YE1M84n+F
TrYwK16TVYsscWZXtdF+K9mQF6YVLKk97DTWCOp87ijs93HPIYMPidENeFlBVZEjJ6016pTeLco3
QSS5tlCmn68Cptuz7KulD0roiONZOoEgY0dkJGtoT7EbnzU8FmyRc+GSrD6O8mqGEXOfjQTw+F6P
9do8khgwuTycXDfgMjVFXtdXlYvBkCZ18KSkrfBdjJepSULfgQXzQCWCiYXAgx37obQfgzwhUhC9
6ui3nAJLe08OgZF+MmqchVEPUoEtH0DiECgmLS7kjHjR8p1rUTN9YTasjWHhgbqfkTVv3OJrG2F6
N7R9uk9XNfJPTZlZNzMaS+e6hK8NoxIk3b2yjcSeCfLLpn4PfspTmxA8o0hdvZK9o++LvTFbMzYt
BTkcx9XHqpG0yRnu1RIteo/9Ye+2HzeGVJYwC8UeLRWPrPWyvyH602CDNRuRHXw8oVBxDZ/jpXM0
xAKFsjY3K7gLkxNL+8pGAznetVGPmHOJWdH7ZvN6pHFghp9aElafR1qsdWPOeoGScK4F32uetfgq
7zRoZyWUXjJqqnKQVwVhCLSRghThPvHzZDfNCA6X1ua9Rx+G0M2OEu9qazz+QVJ+g6RYkJvpcv4e
Svn41CdpFeNl/+M49c8f+zeW4r7DsUapIAD1kEjSIH5nGoGl4Be4DVnpVr7DKDCTmG7C2ueHFDOJ
S/juxOC8c2zHsATWgZ4Ng/1/glF+bohsUB0qb7oM3YWWaUKH/7khWusV69R+cJlYkTwVYnY03JJS
Ld1gntr+jx9uzF+gJD/3NduH0dFgnaALUvRoI3/+sNhhIOJhSnaboMH8vEl8FzmKxzyVHc4myn8m
pvN9Ekpk/P/4aHBNoCclg/kvireWG7OsDft2hTf7uRLEKu9fZUV4cRkPlq+U3b3eKSJ6tILS/Prj
3Z86OvXNPRPGt06CIBJJdHA/f3PTSuNKoAS9LYhrxS9LU6YXuhzwAUrBozEqUN6bv/7MN+TrPz+U
pWIbnkEs4VswuSKKYojJ4rxlK8LDBdiZeA6XQwRtCtuYdPxLe7MDGIwBsmciB/nsYlR7LDSX+9Ay
YD82WKjOp55c1Wi/rjjguL7JCR05o25cjE2kPAFWNPlB3xjwH+eiQtLy6+/xM6bz+jU2F2SodgZQ
3xugyp98C25nwmR70FgrKu1pLpRBqk8u2kNBdOzFnDv9868/VSEB/0E6/vxUwesBXMkHK0OWH5EC
XF29bHY6FLvGaDxUGuakrVclL7gNtHBH1/nOsbGnIPkRj94lwRL415//3y8m3L9NqqML1s3bd2UU
osrbfDYAMuG9peqFWQQQVjz+1lzJUKjNm+8Kz1BhSsjuvP9S9kWLJytdH4xbWwl+tCahPSJYFrow
RSzc7dy2nzhQ1duJk0SI5IOXRcs8+Mp5ov3mcf/VF7dAj7Gf8Rx0sG82CdPWatHir347SHz1Q5uE
8xqaG3p7Wn2ow7++zX/1knhse7yX/McD2fr5OTO90lPNGs3brpe0qEtCO7jZ6A4eRgtlp1xURwxr
MbZglYsCfK8cxRyTa4E1TWBka/3qg0KyEo7DG+9d5nAXDWVTkiQjRUC1ENseOH41T+ci0YfiN7Dc
G/Hbtlg9hQnqBkcFqOCbVyQr4mjwF2HcRhEjtsOmotnWzSzL5nPXlVpYMJf7TEg5uRs+KWmEzNKI
9otoT81S0gykhEAVRO6ucMKNSO8RhuFv8+ub/Re7IHMmW1nocLHO2ymTNpvDSKazcesg3aBKUW7F
RoOe2tAj46FVfgu//kDz7WJSBF5cw0CCUKD4+Lb//HRLGZuZni/97eZhsgkMIoFtOdNWtNuDTrh3
Z7kQ56M0ou6ENYRKcMLu4j4dcspXq1rwj6hh2Wc6OwBDb6TmFl7ctloT2y3qOTVcsK9EXPajh7Mx
sOnlJh4wPb7QuqAm+vW3erU7+/GF5bBGMqok9ww+wPDfLNrVz4WHL1h8W/NToWiWFb4pvkDvW6tY
5Kkak3ECYYXquTMdrcDxFoFzchAJXtCwm3SL0ATsYEMzM8e9rmC2UQXAIDboySOuSJ1QLAQHp09S
GARGX8mkfWi0MpY73avrDnfaJXFCeNVg+6DVvBlZPw17jgAgtzxTqeMQg2+hCyfQLMrskhTs+nrM
MObdIbGARNqYBSnQi5e/N+ql+KrnPc4N1AFJgGHr2nB9Y/K8OPXinssFW4WUnrU+xwAfhklrZc1N
SwAotjkITJFx10wOHQYaLQ2HpzWPQ1VkE7YZnncvRJvoQZvFuYu36dgSn+TEHURhhh9diAWN/wXH
qM7HcBnl2mmdV4ksZiCc5sxslxTzRIjil2Y8qCHCCNMB2PZ+mUZo0x7+yR3RfuBsQebIygkRS+YJ
QBLg3o0Xl0VHF2sn0c7PJvEYJwPHLgyTCw/LSobfNfKytkxo8SgN8CHBfImrqx3nqRc2ZcI2TaAE
ZCMGy5zvXiXyi9fTekYWzlM++d52wJym8C59EroGTmYjMXxoY6SyeM05ZOhsuXKtur3UZib3h3ip
yyQPyKzwz+w4Ta7HXMivfpW7mE+biY4rbNbt8IeJrzvT7g4deS11i8HCpOvrJ6Si6bk5+vOOCaD5
BXejGi8+hU4IMzqYjOT+KEXvfKotzQlat0meWSjzt5ikDOXhH1fQjHk8YRLJCqdMJkclXSn6+7jU
LQCJap79YNG0BQWJfLbBBcPZSePmQYNdml+McENyG91NIcoHbyRVheCtpFhqbwf+i7gjkAvjRxc5
lgPwwf8b5mQ6MC/sVDOSANnt4pY7PzdE80lLRtficvOsom0CE/IPmq6Kn9WZ72rMOkG/yMu80GPU
dez2GuMWH+XMHvS2WYIyjooPM/4cIzgjwvRyWcAsRk8o/3JlZf7qw5T4BoepXbX8DmF46Bq7nifr
GisPFa9bcmx1TDImQYOqiHk8+nxky07t+HbwcJIP18VV4pppgtmh07zLAiPzrJycJ6xsxCOerv1z
j/3mGT6zbDzwiy49uxT7sqOXxkk2QZVTloo6vkAh5l22HJIrPazkByU2z7FZu8grOPitrnIDlrrA
5BK9E0GhpASRBW+LMgb3lvyTeJ1rZMophQ9OGfwD2EjoSn2Hm9OZnNTEoyjjDxwhs+sBpQHUI4er
ittSXAqPlB6TOQJx8di/3Gx7JDWcfxk5HKKb03tU+/0zSllu5RYQ0PcDf7ldLT7TkFSs1p5vaspO
E4Zyuty0Wy2So97v3uOY3p3iGLBtWHkiozIqXExyEUZjFftNSjiktBtWkZkPm2NSIhHR7RZVPS4m
994olck/rySflCdj/4wRwYzJO3/F3BPEijwBsh6UCGEz6BCqPGoKNKsbyJTlYI3hnPbL3VYorHkL
iEOerPtkztT3WV/waFsuhoip7BlPZkjuOLARZ9pq+jUp9xok/Ui/7jtAlkuWEc8O/2OK97rl4OlR
R262UEjiKMJrpRt1ILR+jgZlO0VOLNruyBRU6ZtdAZbtC5E/PXAM3MxNRldPAA6thrVYuBU4gypV
8pWsg9fmx1Jn8pIJBXk6i12EtpbD2fEaF8keSAgBAaVjPyWeBcLKscMFNibjDYg41ZTtwQijLwXW
p/gIba+QETkgoOPcqTKIk0fuuunWt6f+makgz4i0SKVhwLk1Vn5zle2wt9WqVckTjOCMhcgLtgHr
zOVJM1S1vDO+Tn1hjZp7ly7DAscsKbhaxB/KYIMTV6rl6VSFca3HSl4LtM9vzkbKVRv4e7hCN6kl
p5KBDlWai10NTNUVHA9VNRcTOSxgaefcM4lb4iMTBe8hy/222MsW5YhlQnckOACvuqScqErnBvro
6yZAHuF8h/8Gd6XIU3HpLpiotYI3rHHVx5eQMcMt4oHBB6p/o64vNnEe5X57aiOLp5qasHsKDnLu
w0QJCowWPW6Wdhvo2Sl7lhygt9ybm49Z7PDGd13PlWwr0cYevb/A0UytDWr0/WuqB06BcX8jZrxC
zvxaPaCstdmazDpqT2WHF20q1xmaMO0oBCxXKmmjjyghMKe4vEfTSsJLlhkPpqbM7ERGG2LPvvEw
WWpqYpmLQWhjlAnCk1PRkG7RKPTWmGb8oFi3m11i3LvsQF2Ns8fW8K4M6wHlLV7RmBY1ZesmK5iW
9kG5rz1g2cZjgeaHyBHonVjCLd9CHZvLCgi+a5SS3PIV7WAl0fcSAy6N0DGzRIo60MkogLtrRlRH
2WQU665Tl5O4fIs8RfbfqEFKWKkwG9zi5zt9Xaxo51krEwC4cLD4+pjtKM15uaCiszsisYGIx/hv
RhaUR0rBHqE8nUbcspcUltzeEUPh3M1km3W4qNsg5FqnO09/xoekCK+rWadtxUfqLG9rrd7j2DAV
5+Xo8tMFnOn23tDNiYo9yrnRqzpcUsLN2ftm5OLHOjbY5ClFYtWSM/hb4S+zJrYb8LoXqcZ9zEz2
BbWxdrGyuNvWbhQrU8LNpmmGYfYFUXR0u61PNJ/RMQMIOCIQs/MruNQsEV8fSN9w8vE8Adr0/1wQ
5VT6L1Cdc0jN3UhqZVYJSIz4csaQBh62VfFqOpebkYHZPM4ihqLFZI4yH8x7LSWbsSLMOZDOFi2z
EgWLdBoQonMIsQ9S9YVePW5JKC3CjgktqnEKIQSrjPevDRunKZac8eAgkJ120Ah5s7yo5YRB02DB
kGXRQLplt7dS473jmestnTqLWt9sCuTEpr3tgDaaYsYokcfNltEWPyIz7pLlTQoM4gCqAtL+FtRK
o2RTqOMOW81Ww+gecYG62myQvGZWqyZHqMDmu3KxaQkaWrVHAaHxMcZSMA2IAvdZ3aYttR2s+NkI
Omqh9X40fNz95DAyKjH6jBnJNmrpNpcUx5d8QpzWrHbdiFYUz85AERKD2D/qU0OqYjOr7+uJ6cYe
TO9+8OfyPWL8r4kWaWEusv7kFLiEeh07O3Oj7CW2ejI8CPwILJeWOiQJlxd4ZoySEfmmEkamNZRA
noIKZXGJzEMi7KQM54Lamdb5qA0Z1gwY44wBkbCEDowkk6YNvE/L7g04QbVTntHZzyRnNtUS4sde
XUW1Vb8IEhXzw6ahtjcTwq43pY8tYS/181Zt/udZpOay8KCoqQa7poMpyDNUw86HCpQNb7OClJP7
ODN5PHCY+d9WGNwky1nxBdV1ZEzWxIbDaIVJwEiNU6qSrk18ZOmxpMKbW41J08Q747EKNkdFOGRq
mMUsAyOoDok3ESGATWZNfUCqCu8CFFl+X5Swb69oH/JvNTUmpwtZEHsSWKwzQkuiR2QD7HBbYxjr
cdWcF0XWsOWpuV/tzkTIgKfhXZ7U4jIVMQbmjYAvNjvi0dBk/7w5ULiWCnBhOVmHyjU5PzuMt09D
GbNbrcqcE5VGEW77pshyNkeSXJmgKfsSs1D1piKNXJbQSMpd1ABfIe9sPufFPAW1ZN/rWl4hWbB4
0khDBVM7BzdWOzMMF04gervkZDpJ+s0eXcZqTjPwxm1DS2Zv4lJ7rTDa+mLQOJnLvPLtM88jC+uM
hm2Wp57+BhL/0KGP7IdDYZumT69CqhMCcOPB98lw4huzK4HzcEu8DBdI1NQmnUTpcrC4WK4/JCDW
u7UlOalxZoxg15jD6LVkdvTyxY3NGZvJqtQPcV56/t5dpHngk5OHpBvmD3PirpeJvaQfyJvIdz1v
CLsz3c56IOZqgDnhljr0bLvRbjrNreeQcrry91ZnzSczdrSvQ2M5z7gQMgCnqnwhcr6n3J4w5qeu
MkEueh1pbl8fC8CVTxiyuDBFoqhIgratsnbf1nN77pCmc516iC7izE0/lo2M72HgjLj0MuPb5b2j
HxffWa6F1UQfEijqX+t24TeRtZn2VMqViG/WSqNjxe18wkZC6hDmmfK5nzdY4Z8Jz+8mPADkTCr+
fsJzXw8y+dfuKa/l008zntcf/HPGI9x3QFvG9wmPq5iv32c8uv0Orix2k1ibYSWo4P/vgx7nHaZj
JnWMsgiyfsiFt813AHummlYIwwW/+p8CBSEi/gTyOjqzUYemDF9oA+Uc4OrPUJjQeziRUatdACiM
t7iv4T9rd85ZSXro3sOmAiXVaN5ZhTse/dpe98a4iDMfEdqOVKrpYcnd8gLbjDI0WumfSEodHVhj
WRUysEZY7lYJ3qXxHRK5E2fqSOBGR/tgV4/TkN+oYy+A8+MzajaTwHAz3rfeFtAzKoYHqFGx67YL
8x6zfYqbxsRl2IrLa3sae0YXIgl6T9q7ZeiQ9WpDsPjWh6zOXiyqzAADidsFKutdVrvOsZ0cG7ZB
NpR3abYO50TCtxdITQiundsyP5KKne6yopovl8n1zsp4Jow8W+W53aF2ZcPCoDavV3cXcztxe8GZ
h5p0iXZYljYE8cytlcByrJbTqnf6Xm9sNGI4R1zSyJ+KwrxrYEgHKGMM4tNxOI/mcpfNAt2Cj8gr
T/KF/YE4Xqk3xOcJJug+nqtBG+dTkE5svzlxUzys8mKlDTl4jkbAfZYx6q+jMhhsrznMBGBUp7li
0oQMWMHOxXrfOlW7m5bkkTh688NUOi5sD2/8XBm1SeHaip2+WHV03XSLSb5TnUCbCluNbRZgJbLW
+4qc+nzYp1Pta1AgZrxrg7oYtPUw4LEDAayqe1ymHZjUgWaDzlO+UTS0qBNw7hG6xny9hRuI8qqd
jiWinBMO2fORyO8KGY9he+9RHco7koB0SZeglYkkLI94dkJnU+fSy2GHZsac5nstXxWaM4oSZHGw
82ttSTFB32nlPMdY7jTd2nVXmLph3sIZXPtA+wG/qPcEZdpcrdW5F1XS7T7XNHR33dpMGOgiX04J
pec0rknjuY0o/I5oBX2PKCVPmVofMM1R6c722nTyTkCtWdwPkw4R5F7jSPLJSmOKVwKcxuWAo6ty
iZhJQQE9Y5R/NeEk1bQHKAzVEBJOYXys/Wa+ncgRhmOXAQIdzNSA5Zdr8bxLsZCIQm3oyZlLl1F7
THInzXcm7IQlkG45X+XAwH4ApekZwxllG9Sa0R22dCBo7CSEjJOemTxGTpWX11oGayYsm0V/v46T
Ox4KtFdQPAn8qwIDHtk5A4sEvWyhQZvwrDhEhrncdzAFqHVJRv+YpypMyGlBxdrENnfQHOL3bbK0
79029fdybJDnwaKajlyAfrXqyO+wVUCzUxXrKUXEdOP2XUXJ29IdebB+SE0k/buA0WUApmZZdAbl
PDrDbIvJidNLLyeseHZ2hgbyGegGGT9yXPMSMNWSS2DAkNknei/vYOBVN3D+4qPX2kFijM57kY0x
gv1mvmiKxgRt1OL1nwPxWyVTufzmQISpwOHx9+chnFHZpV/lv+qXf0HUHcovPyftvv78n8eiB/NB
B0vHB/LfJIc/j0XPewfpCHGDDrNx4yD8+1i0/HeYcdL5MizHy84jTfc7/4F/hcMKR6ay0sNUlX/1
Jnnil0kUapz4n1GKilxByELAD5M/GOXWdmz+wAhfKJcNYAL9lM/K5eIFW8D38xKdZYqwOlWnMtXP
e2KhRTR8MnLQBavf/XDz/oIVsY2S314Cii8SMfjOprKN+WnUXEMbaXw/1k91t+jXA+4sUCBxCurB
Xlp92mUath5YqV01TZwdIRpU+8n8bKNUXhPkoXCEdGiTae0fJC9wg2d+q5wnbIfkhibbQTAj+7b5
as8lfwgtb5Vglf5HhrJY/eVi24GdLh/6tT6mZR/02n5xxInOi4OYocklglnMrVddIr3Tut6ydnoO
hdqqHhefvZTVcJrxUi8B8DHhvYhx8KZMX29tyRfwCxTevnblOBlSQGn1+z6/JN7yNirWZp/HQ2Bq
Qt664rNhafs+9p7WnisoM1I5XSu0XaIBWsEAKiGmreAILkPYjHezhsFMO3V7CMB72vI/CCTXj2kx
3MD6vMiM6ssaDyF9PCyGqTi6K5cxSalytKqv5Wzrxzwj6XPRp6+VHe9iLJ4viYJzqLGbsHF7PmzF
bcx6H5dZ/Drg/qfO/s22gujrl0Sq3bfiaXrqvv1YYr/+zPetxMGuiWqZMGwILaTQwNn4vpU4GFaQ
c7Op0RRf4z87iXiHnBLHCkH1zU6jrCy+C9J8Knbj/9g7jyW5kWzb/sqzO0cbtBi8SQAhU0RqJnMC
o8iEhgNwKMfXvwVWdT8yyUve7vEddFlVVzEioBzHz9l7bQbDyLKgYJu69W+tJMFqy/jxOXZcA9SZ
Tlt4JUO9GzYXOT59Jg10Al2VPkMGqpvIbaxp2EDQA5zidVW/a1p1UwpzmUKCxRj+ULDUsd7s8jED
3L9Yi/EcZwPq+5qZXIjicXqde1dbHed5iKiYuN2kv6nBuCK0LV++IdYt2rS7OgEEpCyd1JU5cJmg
2V52iOEE3Oc9JmxYr8t1yZSS9sgAy8CjSrFD4lm6kwuXDZs6hnPNY/Pap127QfDdXcwtO023ojuk
zU6+n/hxEOA6tzl6SxYfhUaRxPYUvLbMXnKv1Z4z9E0PSVu7G7uda5wQxMs27Ag2jS+b8zLT2q5m
eTv6yVdQ0hxkzJEaaHtsUxW7IEDMSMucVRYixV5Pirems7Jpowc90m4dnIfTQBky277ZtQvfniLc
cK1ZR67eX/UCc/pgYnw3fCLNhysjhqmYzvX91C7G5YwxmazieqSNOa1/qS6Fqi4ZVD/HVc9iavTz
CU//CxNlxg0Y2iCQ3haqeGkdeATMve9nIPz0UbDsN1ZKwDd0v92AQDjMSEfmFnyYrXgbe/hCithd
f0K7cR0+Omhna+8tnn62Ck3Dw1MIsguC8kkAGHkyZguf/kqjIFjC2qEpnqFbsa9JaXPIpblhb7kc
Yls79WRPfBK20T00oKw2NJ/pfllNSeFtNjdY6w6xv6CRdvr2rMa0e7YL/8GVmdiTWEYTFmvDpRsX
HskjgQHvz/W3ILIeWYo1ci2s6TGx4+RkV0J62OZldWvy2vui6W1X05/VrdveLK1rwtdTI5rMlGGt
SNtlC1r53sKiSO8EyhOReNadLHvIQX5c42pI2brw5GzybMyACSLnHau5DfZwJhsYk41h0OBUAmaz
4296f3TFtWnMw0WCJGHYTZ3mPCKmzi7sytVfbA48kqoHPpDlZhaRqyjEzvDx9dDDVPrFxJizPwoY
wqDF8l69abWzaHsfb1r8pgJvuirNjh1cUoNPKL3MApFWJiFDHOP+fxsq/5P60UClxyr73xeQOyyB
2dcfeil//5m/V3pf/wcfQZMCe7HN2r36DP9e6X3vH9SRLv5m+vzUgWvH5O9eCvg9+huUjRY/QDeR
Gv1rqUdku2Z1wdLTaaiA3f634svWguyHhR4BKQ5Iw6GDvwKQ15ryu5oxQW+9+I0YDqY5JD2jvoDZ
gW0yh7MHKwBf4XT1ZeEOWR0FKf3n787VL+rFHzVNjoMuGMaSwflhU4s3+1252LakNI3L3O+nAfWO
pyp3a2RmGSkvqw7/wVeBIeQ1RG8LIsGPB9pZ+WgAUu/3LDn0zU1j2liSLGiMoe1/cFScSoLn8JgC
kFq1Y9+d08WYi4ZStKc7PzMdtJY26sgTCvvZG46/PyrKhO8v37cTuFLGbaQODELeBxlgyB6K0uEE
Bozj8DmbGFeIwJ1HWj51TCsL+cqmjWNyefE3/EHeyD34iy+Hw7LexbjQ3h1nT/hFTNOq32vCRjaW
z+m2Nuz2D7LGn+8Ren3ow9k7IdWlMvrxbMrEt+TYxsO+Q4ndcW/Wst84c+uN23wNYP/DQf0o0V1v
Scdkn6ablFfcJt9wXd9dPEiHppUa/bBPlMs4qOhemf68ERRasbZWF25M4O7vr+HPpxH0JAh9eGN0
YX+qteIUtgps52HPOg9kDhcMFysQ299/y3qavnvQvx0Xum22mh6SdcdaT/N3x4VwgO0h8PG9lY2K
Lol2CaPiTHsNfpYOzfX33/ars/j9t727aAAGmNHD8d3742RsYoHeZqww7dLlgbEUACMpis+//8p3
8te/rpyPJMqxKJ25Id8tZSotXH+aeOyM1LXPtrDLp0QfqH/E4h/IHKQwbO880IeM3Wz51e11/8Rg
8zAkndiPQzBu6YNNm27ymi/zTNQwaqVgY8Z9e790ChpvmoQGgUx/WJjeBxqsVwaRsAeiziHd5ac7
zpeJa4qexyibaA+SNDSReTzPzrjVNItyUBrgI30mwxZnb2uWs/2iL0gwBsRx1xBTrTBpkuCMAvvv
7d1/6zF3fnFrskUhwocn3OF/67//7qZBAYG51il7DNvp1oxTJ4J0MGNZdQnGQ4TxOGdWTkKSSxCT
KOlUznXeXeJSHQuKY8q6Ua8Rrch806pa31hYJqO4ZnRcm4lie2121+REa0eyCUXUQnaKJg+NWwv2
6WnAL0mYvB+HAdZL5uaatyMmgBQsopnZ1M6nvugkGLiS3XHsBJu5dC5Su3gcJh8ejo3uU1lETnVs
KSBK9WcReMuhzegEIwaCMheX8SWB4mvaejvuYTlr1HbqrVDWXe/3tFi9pDj0btqf+eR69/u79ecH
hPAZCgOeehthvvfuZp0l6CiHbfw+k+m1VgwphAX9aGTzw7DEzXYYKuPffiT5Ruw6hDasvab3uSlB
N4+kZhX9vovjoyHtLUDSL0FtX3YW1mJMc8+/P8Kf122Yv6w2dERJAf4plkImwVhzbfp9rkq6P6M9
HRMxIU0yOxX9/qt+vk3JbTAx1aBXXRtw727TZGBTM8Hx2Af+6FwIrTWOYmIs+h98i40YlA22ZXEO
f3wYKh3LZD9xAjW30xlyeIF2wNrr3/z+awwKwncrNUdDeohPtWh4P1mLCmzCBg5guZ9nQ0S4xvOd
S9Z65MoaLXIsPUoKbnzYRyAA/A+4MPcCie2flqV3LQCWJaw+FilM8J8J9nnvVWlbBmfZ6Mm9PZce
pLug3OGD7nf21Gc+dLbFPhr1HGw7XbyWYvLuij6f9omjj1fVslgn/PZ/Shkyf/mbIHPQlGCSSHrT
j5cgsTVNi1NL7utkqI9652wDfcDzWvftdSwbMiq9gWgEjMBhScjneWgyFboAvaLArwV28PK1NObx
mqzSaFmmlwG6QdhmfXOv6gG0e0/cAsT66VSr8lrT+z8VF78+gIBkGNwguAbWLtL3C2psdEGl/ImT
mqq7pGP+NUx28ogmnZd+6+VRLA09rDy3543VVSds5Z98RHuyc4Pj0MRxOPvdyCRBBLeCzM0H315e
F0jOJ6RjwQ63rgISmWu8K/pyhy2/+UN5ZLybvf51W3x3BO+egqkv+cEEDu0V+qLTqjM49c5cr53d
qM86FvmBjk2e60dL0E2QpIr+4Tm0fnkXgNrS0dsSwvb+cUerY0/wQuQ+Jz6wASLpO58pq248W5IU
GehfRTnOHzzTSL9ArkGNlIS5MOlxWDgixkTuTF2KqCPZZDPh2GcOag4IufnCPb2hPLTzxHhVtWGw
VHr3HmhDh5zGyNWCD+CEuwMzG/1SA3N9WIT4BCfz3lV8EaGxK34c0fgfzvnPpZtPzCbYdCoEpufv
bUQ0/DxiLlgQ2rz8UMd7zBBlpC16ugE9aP2hTvzFsu1SkbDzZLxPrfhunyRJeAM+Z8h9k9RvAdgf
3tq0jGyIC3/4pvWTfqxIOSyI9Ehs6H3r7wv7Nk4GYjcc7qQueSgMK/mQl6uUHMmZu3FUgflZdzX/
FLvo3X+/xv7i7evqNoIEC9zWCvr98TFkRMv4EeHxfvDUR5hDN7PX3ul2/FZ6/We2vO4fXlDfas+f
jtVBG2EQIkN4zLunJhg1OWcZtyzb8PpusKh7VGxFqqZxao3LK177B7I95ihRDcWNDWBylAlRLVQr
vz/0X95MGHF5s1i4rMx3nd1s6EcnHXl+J3wJkd549DeBpRDsKpLQSfO333/dL17NLppmLjPZSj/n
EbmIutb5MheZGJY9DbI4XAY//cMe8ZfnF5sdkWnr6cWW9eMFJeE7wRHbyD175C70iSWKxjoPQM36
2nGSqBAS2A6RppA+T6jyQroB5XYetYtlcf+0Rv68KQdoxa6QTTkWDef98zqpwVlSWfBjRjCQUJYw
t3fLlRpVEiaVoYWNrOp96mHOEcWg/+Gxeg+GWldo1kWXk03dDvTu3b3WJyOt1FrvEJna6efGo+kI
Qjbpz5IxPYwiV7huKAY+YKOpVQA+um3pkGfUFOaGpIa0CAl/n67G1IJ2afb9YIRO8kdX6i8WGp8g
P5c1BuIYU5AfL1mq+Zlyarfdu3Pc7Qayl7c2yo4ttXz2h1Pyi69CMkSanu7RhuPs/PhVGSryhrSl
dk/QTPVmW8q7Xeq06qD/4g78/Q3/y+/iTtTdtaX206pGsA5Z777d7h0z625J6nJ3QiEMzLtVkfWv
RuPNX6vH94DNXyxiVLu0RSgR4X+971SYS5zkYuCbMiYlETak5h4Ng7nl7YYCYa6YhYpU/WH5+OXh
sb/G9O7i0HzvJU4SvYbg5bR7JBpoph10mFlemVGnm/IPXxV8i9R6t2pSaegBYbweE7f3Fbdf2GJI
SMTZY4nBC+oq1UOiS+1piaC2kGzuormNXGryMmytcdJ27ByHebuAvKluK9/h4coseozHWKryyWxG
nAhdXfgDcvvSJT86btNPYnK0q4IQTwkqukScLmsskJuaQ7LQgiHIgfnvkIUzQcxTF46WBjiiyNTY
wnZLcwbLKdE8gwn2qLRnx9zlRjW7WytoUvOZYPusenVzmiUJRkHdTS+ITEOa32VFlz7KUhjqWNZ0
1/bQgyp7q+mNQXQgvIy9xNEir50KQOuV3Q8qvnUl1J8d/6xNoFmwX4HQtoOijmrQNcmV79WOF5Eu
JfLd4LTl/Ujccnzqak0cjI40Y9TfndltgjR7qqRr4bdDlpwfvYSA8dAfBIJmVWDG3CK+qbvLfGQ7
icMraBg8SzkFRQRCRc2RGAFSXVQaJA/6DgiXo6Zy1uIqIwHmkwf3RKFk6+dw8UHA3jcODKBVQJur
myn2xvs6s7t+q7Q28O50USFGQlGeDKv/Yd61/hxk+MwS/Jd2kywLyvU82Ndw4sW2jNf2n45ut9i0
0vEf87Qtw7msBAJ3Ox0ZzTSNA+14uKXPuxug2n2IMWg+l5qv3/U1cJOYsJaDpvISnXtwHkq1q1u5
m4F338UeTVQ7RYQGlGlv2sUUFUFR7ZJhPFkwFkKzkZ/ywrU3zmASdpHP1g6fFPYnbdoiLQDfa3fe
3pWTvg2IVdvbwSLAmSMfwliQXEi7mT97PQJ4m1TrTe2Nn5bWdQ6jtaaZzGpDjtUTrNKtq7ntjRNU
3dbQ6+ymsJCxDySLXfhVmV5ZE9eD3QK+Ngw182I5e0czbrNstXWoOT7GeC7DOS8GigrmXyVviUhK
b7lFCndse/SL2aIc/lKcC7pL82R3p4LQvGjRi3Y79x1StTQewY8W1cVkpRHjLv8m9u07aEfYcCY/
3YFNXkLFWCuKTWXuF0rXuzgpmxecjfplnXqA5PvWjWa9795cra1DDd1V5NOw3jOAdI5dGRBLg6bw
aOmZeZQK4TNNihMDs13mNAY5LOq5gqv0jG3o4Dk2Rmb1DNsKzYge0Kgb4ufK1ZKOJ7Dyj+Pg1btR
a2F3OdpDEfjxScZWFrmJ8EGb2xrXoUXGlQdLlLJvuMs6bbxpk86/kwN6ksmSl72KvU05g+Mifu9V
tgSO+VafHTJZga6r/PHNlj2KTVwFdLiKEZ+RAj3Y1thFUYzoK1pCZEH/gIwPloLJzfOhYlg/Rx7i
74KXKYtEjqzkI7Pf4po494z2CAx5fJxHfUgUILNeMDZd/Av+RpBuyumOHQLS5SUxyMkkP6q082S7
UWZsT0W0wEr8qBl4GPIEjJwG+KnZe5opvsweWSkHq0AgHlV+52HuFEiY8HO7wLILz++STalGRzvR
ntUlTdoWblfHmdr0RV1Gi1+NCNfz+eabbS+u6iI7Tjm5Pg7AvGtjMv0dsRXTghSVZlyaSf2zq8fU
k/R3my0a+vKi4SX7pZd+4mKqSQB5Tk5mMb+X7r1NdN9bQHN/IDTbrdh8r8ETi/LnR+ZM1VvXdOQo
qEoaLxDMuogtGkq5GicQSDUitlOp9j0Vy4Ov7PzjKPkcpZXgv3qzPa0Yj/BbnptpW/IDXbh1EE8w
68qc5E5IraB9TgEjfmkbdKnFrLXPXmtmh7yL+/JowRTbZWCTPjgI2Nkfiom0vNip+mhYMDRuSlNz
YEiB4Mcm5IQYMK0jJLEi8mghb9mVBt2uYN9UHaoGpOimz5LxqY2nlV3nMNLfBMkKpxa6DRC/YjR4
bOq0XO9BbTolQZ7e6xViUOHBxdpJTqf2BPGMQ/RWNO9FYi78VLcYn0bcW9NVEsfJOfOJPhY6aQiC
+IdLOyWjGCJWtrf1zL0fe9NBAqu89oSXOT0DkmpeaN2ZGL6Ec046HtVtLapltwxzsZvEbFd7EMHJ
uSyb0UMVnDpnHqKWh4qrSxO+PRVVYJ89shM+d6t53F4640FmnO8sL9R+gfq191NOqkZy1IXGrXnb
OF3z2Vl3mGHtLs0YYcjMoMw72cGZKz5WAwtidHZ7asj5uFxG2XzuVdM9jynndfG89otYQx1RlKWc
Vmhd8SmhG4E6A8NJMEnnbC8tisxRBMl5znD6UO+SxfQV+J+NFqExJ8tGOjUZsbpEuW020YTNOdTw
27fM0VPSwHB7xLiNBda2xlDOOXNE/Ni4aXLtOoN4wV5SRD02S+z9QEWNDVYo+dUZgO9j3GpPqtPj
KIG0eNFVHDxggfnR13LWxSTODtaa89HoWnIe0CwsJLA4VOA1OqGzbbXlsStWdF8f0MSJyMeKTxji
+A+A+fubJJnKPsqXBvXawnNOG6uWH5Siae17+Hq9xHbCOFbl0SAonrscnz90AiIU77MqHZ/QwQ1e
iCSawAlHL+78vmswQqbuvRYsbblp6ik94yqvyeuy6+65bHEh+XAUnvRmLu6wYdpns8Pl6pCycNeS
93lERqh2geetmEBNpGdbctb8PFU3eqKpN33BvqfNoPbQ2vjxHWxA+wjtgFAIa+ITxVLcUbLPj4HO
RGaZYCCelo6W+BZBtXrzGtp8YTwQDLWh3yK7Te1qUx26GkGlrOQLMJBMc+M7O2XLtUH436pjNY5u
yrFzJy1a27H0ujZ3GmtWei6LXKAsNhZxo1k5TdxRlVxrXfrpeAQt4NdhIPs3ROPsmUa9ysO2mto3
TeTGk53gnxonabySIgO4lkevRXddLm/CzBvwCyZIEgJXnOEVs+mCoQBg3EFrGk6Ly5tc7vWpQByP
fNR4WEBG3AU9lKjMc8fXufHb2z6uafy3ZnPdjyBy5jxub43eT84xouV9HxA1kUnfOrKOrew1LBjH
mtCxDy2KHf22I62YNV4UlXMUSnDyfMu7Yk8c7xpMwyxirunRN+2tgYGw5b9gyO6v4woh8liW48F2
Ky4Nr81Li2gRUrW8JLtxbdnsGgJ4HrGegkME4t8ngv9LNk0TxWNjfXaCxNnZDdbNBpN6ZFoz8qHR
cvcG52vDRNOOCiS4RHRblbozKpJBKUKmzZpE92SWiR2WmrjvA/sKiz7hJLqesZfpMEfCnr3Gm3jS
h3Q85VVDRKYs3LM+AW8ETMq6gfuB6JFMu5rJHTrXyonv3dgUx2DOhoRFt1o2Rs2wsUU4d3Sy/jQq
VUYZz+YV/qPusk68mgATJKGU+pSAAeM/WqifAtLEjoWHjbYQo/V1JAutzXSDJQ2M+YKzeVu7Bokj
vX0xz7n9gXpbR4A5i8/BtM6ZBAF2dJaPbSw8pmUpBemYC/XBJ9r2Tq/TaefNzcEVZRsFkwbGLyPl
x5+WT/T/qo84wJYVhstJMjU7YaFnhxN6Stkpbo5CHgtNtzZjrMFYr2wCOYBUXlTxMEeYTqpb/saj
KR9rGI81YlSnILkbJF8yOLF3M8Ay3NCYRjBKeNon+KTuE4Ta8pBl3tOc69WedmlKHUgpt6lWKZPI
pvQq82ncCMM8Yq4wPqd6PO1GX9P3PfEdkZ8NVjSNPIyywQYxFbQKE6XcC4oL+0NuO/vamcWOx4kF
WJBgvElcNFMBAWtvYzGYH+bGNq6DKliNKpX90KRzHs7UsDuHtYtDk+WT4XjerRq5Ss4oZ7hf1IWY
Hzrw7FhZXnGVlWbYYIm8bnNug6wmLgWpX92wrDUq3dhVLsOZGA2IuuCAAaMADXAp6O0k/0T6IEE2
KKT7oi3zjWNryOny+XbRzQ893o4dj+IOyiExOszYKMi84bqynfgRtAFlhj3uCpZAUrpwuN75erdE
0BP8C4l9Poz1dJs6ZbHBCuOcq8aBM5JOgcHQolyOSonxynWwHVOjaQUPnFufmmTOoeaScw7rBbTx
putqtqWlhqd1wwxtvAriPn+uTNvdE9GNHQI/LG+spaGlMWQaNvXYai8Vzew11mjELjJ0eXEKpky/
AzJ06vDSH+KxD0cgJFffsGOyRuosbYHlnQEPwVSyv6TvqzbYZQ7GrAXPATNT9jmfOoEjpEodcojJ
WFzh5ynRSGNvPEN07Y7C9D4bi/sad6J9oWItX0oJsztHCv3olcCPrXFItr03VLfKpWIpVWcw9MbL
GCZzTG5Npc8HILJjdtIsMRGn7enSO3iFgWCztl1x1qZkBZooT5xp3xDuAoCCUE24ESxCwnDyl6rK
61uz9atbN6OPDCyFBTRPp/5rKU39cy3z9Gsb66B5TNyS5xYVwMnpcnGvbPSUzx0VD9ctY5MDBKjk
LbF6Q8sGWMk35B5vS3pnS2ng4CX7BeRFnJkP1MfsTIsqtU9JMcuvFR68r3KQNBGkGqq3Au841q+l
j190mRufi28YTmHj65ftHL+YBRSZ0I4zDd/PEsuvmgOmiAisMUDkWDj1fdnOLAwynSex85J+FDs7
mOhoDPMK+UhN7NIbTDHiPnUH4MWwCuIXxwBQtQmaGbu5lweFE9mYMeGzWKovolHyK8GxIpeKalRa
HpuYmS/NM7uWF9ni9Owb9Xo00nDCdpTsKF755EXzIfLaE+3HKLUDpe01tZYAeM4pXthMBZd5qtt1
5HYVRWsZE/IKgJ1XXVjOQ/wydmOKanEA0UaajlO9mcPAtwJKgME32Vbw8tfJdEYtGTBDWwZhSnLl
tXnQ6sSG/YTYW4GThFaLATWkF8SpB11U3zvox+p9meW0e1AWZGwwi5kgVIMu0Nlscd/uemdxLhTG
qXtnQlHBJWTeGk5xy/EVnkM/pGv0Ir+QqBjGfaUQflyROjW+jS69UVS5gPKvXCA8D4UazX09ALYm
ItS7LbygxT/X+PoDCByp8BIAPDrbAwd9MEfcP7TabX51VsdcPFfNtcb8T0AF4Jrw7NL7T1VEX4az
OGKhBjRUg8TJvrEG+LHBpZKjfM1gppf7YOjwGA8B2lEIxxmBraXO87OZuJzLoab/d5oIp9CxlPVU
dE5qN/kRXy9NlI7ZCiFeJLR3POrAHvmzGu+vsBr0NY6WlEBCssFHled0BLDVriVk6dVmD0LHTB+N
nBjethT6iZk0qJJqsG5J45oJGiqyp2VJp0dMkuNfY7D/NRv8wWxg4M1knvGv1nD0qf/0f/5yP11/
ql7/73/tX0WX/Ohb+vvP/H8N6irlx7CrmwACbYsG+D81qM4/XPRgPNpofFa9Iv/qnxpUer//tBfo
/0DwYKM1RaKEIsD8d9wFWJzot3/X12XLg+GBD4PUatO9dtcm83eyosAUMMWFXx4sP/k4Fem86SXr
EEPCZ1KW77tRO9Rr38evjGfyWI3d4KmdpDXUrz0iqnrzaE2VOsq1g1QbpAgHa1cJyxH5wmunCbdl
96ZiVJBi7UNBYmJgu/amGCnrd9q3ftXaubJK+mqNn2W7WKvn7ZB4d5gX/JsJW23hY1utp2zi04Z1
y9i2W6mZZqTWbhlNrbAdq7OSGPaataOW01rr1h6bA9coEt7khYaahgczCwo4BHTl0rU/Z9Oom9aO
neyTD65N48Ncu3lEtqdX/drhy9den752/Qw8iFtn7QRSym9tWoMDLcJh7RWqtWtY0T4Ug0FYJb3v
qFt7i9naZSzWfqO1dh6bsqVEWLuR3dqXnNYO5WTTJcEO8LVfu5dwNmI2mnQ0KWo+mSM9Ttp0J94U
wL8zGpX52gldQGhsuaqbae2SVrRLe9qmdFnO8dpHHbR2PjQWPbnZE8ZdsPZb+7Xzii5nVwXTLX6E
6q5A9XKZlX43bHIm2gUbu/Kqa6xk2pr+yCpTt8XzwI7xlkE9qEqp9aFlAZrcNMnY3beWFt+TwuVc
2IXinaZVDois3m1ZdZrsuhPl9BwHLJcIVYOnubKKeiPEQONG0PVK8d9u5QSMglwZ/9abJta50qKQ
KE2o4L3lNx+9LOcNBWuwfKqLmojOkk6/Dobi2q6/vfGNlfiR6E13SbPIjwBfG5y8wBwM9pv0D6TZ
1BhIIFduFqHXJ+JHqFJbv/baTUZWBIEAgsAZ7GeAqRh47MzJy188k/oimuOk3jIzip++pU/4Vlxt
5yoT90YhjGvLhXhir28Ayt38pWliXm1A2HhlZXAodlWugVOj0XijnJGQSpj49WZI7Bm6OyC4Zaqg
iPQrd8hB/hl1rQ8CTrfKJ0Wb63MHhuWoWdaQhwl+yQOCSP6bFLAZJ1ALaUzDJMF9CNtIOIj8ej4S
zYQaIr1O1I2ZcGs6AwGlB0eOHHyrEnXnlStVrRKgN9GPiwuJObAILcV1aPySD8SjkrakuWc1xPxK
Rd8AnynP3z5zGawhgWTHG4MgcwlZ6Munxqiza9XSKCCvY9wbg9W8OjP7yXgQzfnbL8tR5/q7cVgZ
KqVperfJAtSV15zjhlac+rcAfWiNaX31Vq6FWu3Uw4PM7SkEg8FUNFsP/NtGlRlu/+jNFf9huaZu
OyOLSIRMV231QCIXnOz85dudhg+Jb1uQuw0bQ7FfyWagpL4diPPUwH7ZUJzR46TB8kS5Zn6Y6nWO
0Ve2d9s5UFPEyl4yqOmirmNXAp3Rsw/NyEUdBrs+ERbKVTMJfdyVpMh87b00u6514Z4BOKiLNjbM
u1jP/bup1aptyh1ZbJbAiV8Ckz7Z5FQp7aV45oNGn2/0FEyVMkm1e3DZ435xqXrbhN2YwOWy/Xa1
YCKJ+yxRkL9kgfM8NFBhhgIXKSmXtnNptNKOiUbF9EVznY8fJgbbXjlz1y/8hRnQR5+WX2i2Ai5r
vlzLGjgjZjHw3A9jS60+OuKlJgEhqVyYn/6V2Q/s65ObdNQxhfUQzfLuzZmCi8BiR9JTEdemdzdL
i91Duu/d5SnppBs5+uxfujT4aR47+Ce1jdkoEfpmLe563mM4MlddtZEZ7h3Vz6M08hXIwhpeGH4S
uV5jhYaH+jGr1HUGWmuac0LNxcmqvfgGTMx8NgBV7XyRMK2ZfDfdu6IgzzUY7S0paTRVmCsfxhG/
U+8XbRpphBTUyRySAPHa1iAX2zRrLkA3yG1tVsYRme2XzgBr6ju3vCbLsBgHi7o0iT9qifksNf8L
kNWKuo80mHIse9QwNULgylIRG2e2kaQujGHjuuJ+sGw7xEq3fK1Gh3KN+duqO9g1/Xxf50NzCrxi
jw4sDR1n4QJnrrGb2wFa2qQKPB3Go6so2ilaj8WsqiOJE9ZhYhGOdH9osMIX8IOCge3o0uw0IT62
+sDEsBb6Jflp3qnjxmd64YIrHeOPulG10C/bzWCoN0s1d03me6+ZSQ+M9Aj9xaNpFxlF8dAjaPyk
lGZtedYJzrBaUkCGmgEEje4TwTc25NNlYT2wxvKQ5ItF8UpGX7jQXQri+7aSX1PVx9uV2nTNMHXC
xJEwignr3tQVOS/dsAX/UV8Kw70uWfNvua0A4rqxcWMtyt5OJvgHal0tP0CLbCJbauNGGmbzKh3i
XQnZPUKSLDZW03waMDhGrS/Brhnjsx6T36sL3vYBewmEoMMXrBkf29Ta66qNHycDnKZlFePGob9J
ejyT5c52HmPUz2DCsCXm8PefQffJsJZW1CNXuARekGwpEvyvtueMdx57rMcC5xc1BE5QJoquOk19
jKN3NGN/RsmSP+bewKZZ2tWrxKP3Sr+sPAVd5a3czZjxrEZLwrWnXSH5s0kFUWnp9WsvzsUtqUPI
jNKWympFm05N5183YzO91LoqXybySq7dHq+IQ4W16dxsiUqeIlbyPqN7nNYOYFbmbcHGnfPkcmRU
YpwkcLQZMMdC6njQDjs/aSudRyJ56t1ZO7sGTNoCiFbLRRR6GHeJth2LfLhEa2Vzx9Tkp4rWaUi4
WyZeg/MgroVveCebOf82JqOFGKI2fgrQat7RX8ry7SJbSBx9UGvXfeI7RyqFYm/oot1mMwFSGAiF
vU27+a0mM/lswPt9nLpsOhBy1n5w256xLGthxLaQva03kUtrN0CcvOVYVFRhdJG1ky5YwBrDbA8C
nVoISCNn1qNi5l6Gz88qkUHY5Wcgtv5GdvF0LmCtX3Vx3ZHKKrp9ayLvGqYiDqkZrmam8ghY94mZ
sA/2l49514kmyuuRAfbUdrg2C2OTpbLcVbbeh6Ir7D2pBldzlhKgupLpIdutSTxyvFkKarxiFJI3
1+if1cS0v83lxLyy0D5afXBNUrt8nbyMAgSc1C5o3GQ3lHGz0awWihdBV9HQLTziiOrXGcYdb1Bx
rj2AF00wqI3UJ+fJaub9PM1JJIGqKND213NmEjzu+/keheTeZYsZlka3FaNIXttZ7a2eV97YinI7
gvrbzvo8n7LRkOGQy/hIYPZllrR3duw4EXmM+VEt7nwR56hXGW1oaWFsaeveBQWrq3HhDUQzrz6f
tDSafVFNeXJruTlsGHOQU7KSmu0RSK0GMeMpSVqd3W6gJ4pGwVSq+ThT/y6X/4+9M1mO3Mqy7b+8
OWToG7N6NXB435F0NhGMCYxNEH17gQvgfv1bCCmtUqpXmZVmNayhTAoF6XAA5+6z99oOowotfXGZ
O5tZZHI9+Y2JzAd4P4ODLoehXpduivtJxDKZP5KcUK29cq2oNve8Db9xln7Q9EBuyypYJJ9hfIyo
0NsYsxLXOHNqIs+OfUFY+N4qK92oxr2lQa2FoHgI9rK1XBeBA9Laa5x3MdVzmJmVejeE0V/G0tO2
qSF/dvHMMs4x5cWX0lqTEbeP9sTph6O7uEfoMc8ILu0tZlTZmBGS66x5P4i6RauWxuS3sY9ntiGd
Ta18FB1LLXVhvOp6mLeiCqVMoRShL/CqbAryHDYIcD94CrR+Wjm5fVIWgzaywKdnkii227K7ukYe
FrX9kVBPjiafBsc5Vm61yYxl6Iei2L/riIWfXu5k53GsBHO8sPeQ+FjuZ8GjTqgGXDWzjMauvM8P
SkW08VK9MNPW0GkP9Niob0WnFxeRlB8cQGN6ysx2QMToF42miup1WiUfbVny1tfa8tOTlKHSpdb3
26FK5bYz9O6V8cXdmGwebn0UgJC0jJuVZs4d7eWxgJtcWEfdDtq1NyvutKEaX9xhHE5tQ1G3KiSI
6Xbui7u8aj0Hx4qVvGMIAeIUZem0LY2EV4EedGycOBrWzAFF4H/CuODBIWPHuLFr8L/1eLlflVVC
a0hYwiLPWzYE3Mpb+r/0sXqqlnW+syz2o2XFTy3JRI+ZOqTL+r9ZjAD1YglIF3MACBnaq385Bpwq
SVkqZWONzFnzFYoZSrJf7oJqMRog2i2mA/LivzwITM+LJWH63aBgLWYFVCL5lSwGBm+xMkCvbfYT
7oZ8sTmIxfCAqn7Ou6HknIUZApScvI8Xg4S1WCVouGO6XewTzmKk6BZLRbaYK/jBnjn4ARkNknqr
ZVgwil9ujF9Sxv+qPv9M9aGfFsfff636EGHBMPi7DnT4/L//x/j9D/wh+QT6b8tK5Jfas+SK/5B7
ILsRxXENdn0okn/Gt1m/LYIMjxXiFYuFFs3pD/nHRv5xvYApCxScTYLoX+LUoNf+Wf/Bz7CEjl3T
AllDtvmXwf/v9J+5BMpdeSmrvbacTlom2MLnJigUy8k/y0qqA3e4TW6/oM53lc9RfrWssnuFHAaH
JfKEdm/EHndo0szy3rb66CVX+GFOLT1TH0mfZjEYagsxFnqVpYXo5rz7QChsIrIsLzPkiIcB5QG6
N/157Ngzv/iUcnbOsh38l4Q3dYe+3/klbzrDnNdVDaylt8ZDgqvrIB1ZbLLEaoeVWwUO56vScj85
jhU/K8CRMXuIaxZMkt1Ra9+oAx/UegAP/dVbqryLNXnJgeNibqnS7FWxqnkDVSC/TQxNoTmL5Iuj
eMNbLXbQFLrJu2fPEpTrabbEfebE0wXWJ/FlqOJseUtNe6gr4k8rT0K6l5pJ4tFebN2x8KkXHWsL
5H+S5eT0MmUQkxuH5E3h7t8XbiQ2zO7JK02BHFosv/R3YrEVg7Jzi8fZwCgyOMPBqYlP7lNwkTvm
Jf8IgEju9JoawLUqS/cRyDibWCy1hbea5wTIHKvCAXNDTv/CmnKk4HNmy08TAj4kPUwKOZzcoOtD
M8rbI02L2SYTBm4Is64ZjdopOHUYrFYg2fAA6UHjX9ktYwpkpT7cpFe2e8Ce1GxCuX+HDev3YZCW
RR3amLkf22LsjzidtLBmmfFQBwXHKK2pijvDizyd7YHK7lJw4rzKHU9+L8BerGCC9/6JZz1lrYma
p2Ux4QVHi1NDz1ISHniB1H1XJQMO1CltGfPdpl3b48SWDrplf+wzyPQrN5nie79vvjAbzcNe71Wb
rjV0gy+2VhQcIO4VWGZt1X/AqHO1fRT5xQs72+wgrardqGDOFjeQK98aI/Dv3bGTa2oAnW2gWR11
qVZrbY06gFA0kV25U9T+Zi+tjoggH9jLpAxehtIIFnqGTG8jsMD70gSjV3xydc3RhrDcUTy5muwq
0cRZJ9paI0m5XhldYwFZrzRg7Bl2L19HZ3QPPhHh59jn72AChzWoHm0BpY/CQsMJe8OQ1T4CjcsB
EaIf/Y5uKKm0Ps4L74/tUsntjft+rju2s1ABvYUPCBmn3oiFGdj2RrTNFo4gJD2T0R22YBdbENvB
DZoLdxAbDlJQbd94he+LUXfOqoFSOC+8wmkhF7q/IIYDW+AS7yZsw8rv+AbSU6BftaV0A+cjHERr
ISLCcuqPZtmVG2jAHj6vYDwPC0NxXGiKrTMM/QoPVHtyRTsczYW7CFULBGNaQ2N0s4X4F4gHlXBj
5iAbGRaeDRCObuHntMzU9pplPbEcNjRP2mAW12KcPACI4KfSyTEecVbw1PIXTmSwECP1X+zIhSKZ
LTxJaXKylEN+b9mw5xbmZIwnZqXV1j4DR+kuXMpyIVRSeVyF2S9s5cThY98pl/6QhWqpZfAtGemT
tb4wL72Ffmn+4mBSkHJzsciseTzlG1a1zgFPZYmVK3CmVWyL4QLHVt+0Uzad59JR36zCtr97pZOt
icEXwOGT5OgBiH7yPGc4NaNbQK2NBc8UMAM8K1PaqD90FnS4UPNY3ekYvSg6irN7BRH8Zx43/r5W
tr0ftICB0dCCaROLeNpGpiLDW+lliIOLjESatwCTEQLBDPmnvDPfSH6ifMdMfFSbqpVDNSp1xota
ZPGhPLAFzTeRAjwTunHBp23CzCQHogXBR4qfmc/ckpyE0glPMrD86pwyVN9lwh8/pe5wGK1ytYOc
AwOTsheY1t6wpRCg/A5S0b9P+riZw5jL/z3zna3pDNrVyafqzgDVv56LWH8ib1t8idnuXyldth89
kEEPbYuTeDZafVs09nCRqvcPGUYnJK5cI1Tmk+UOrSQdHlPbqo9+Iqw3i4bLvWW143ky2+riQ+Zl
WnOMOyEcLL09h2tRjvNjbJQLqIwCadxCtAzrQSTPwimivZ5Q5Cszka9rYkTbqIjvjIAlPnzk9J6k
sedzbvQ9VhJWvMQETboY+0Qd9aJh351n5RUCB/jeSo0JdbeO+DGnJhYCpcn0bMpc7DntU8cB5uK9
BD8B3LRRT5a08F9EmddxiEj7GGiieG7j0TyrJBrPaqw5pxWunvF9a5Ob4w7GoxlLkyVC1rBSaXuC
mnOffGvaRiDTuMDtRY0swIOp3fNGn94SzBlPbAY8yoRdCD3jaNFxatoKyX7oWeD3D/3A+Q4zo2X0
/Xe9dQPOdLM7Grn+fWb/U+1rrKTpNzIzi67Z1+7AmyjX/exO1fCX2IoP5WYw3HY9WxKWaqNP6tPv
pbuJ8rkKOTTzCE7AqUgO0GO0ipN52I16+TROEzmMnPobvqRgITnEr9kLFw9WM/fwj73jEGvNumX9
+r9b0f8W2ZFF5pIC+6/n40taYdH+C+f4jz/1t71oAJeYKC4mNEA7QCnIIP1tUPZ+M5mDGXhd0CoQ
i/m7/sY5Dn6z2KFyHAW5EixIn/8YlK3fID1aTgB2cklPM3n/K0BH4695YZ0VDigSzvrmQgKCEvTn
TamVwOPpcWycKh17ZQuK1QagNiGY7dPemMAOMv3WgA4k9rhJswxr4za99XNizqUoV6WcLbknaMKN
WEisWo7E31jr25C68PPka+yM77Fvxs/lhLiXxq7zTUKuubR63N+rMdCibVozcwLH0rxLjCyC5OxO
QbPTeGvvEcQqkOeT2peT81B0vfWujXY0n+h0gagF0KU/yyywq2crjwbvLFSr9HAo3JHTpo035DNT
M65OUyBOLCaRIGu2ahbjWqFcrq1Ot4h0W8MrpoaRNfGAyYyoTorZs0XtbBa/hvNIfVHJfgfVP980
RZQ+Q8HEzJuMlQq7NJPuwXaJr3k4kh5dFp4H4fXJjqqXz4J+nk3qpawp9JY+McluYAeKC0K0hRkr
QzDdLxU+l9nLonLdT1a67yur71aoutR5GNobjYIT5RK0GC3bX422qsDatIReWQLgKl0r9EZno2xN
3Ay9cC6St+0GvoxnHAaaUupTr4LoRZW+99h4TvTU9bPpH7ChW1QriMYpToUgFxd6XZR9lyO17JoF
UTp3PY/PoJGrdpiqoxvUxalvePpWQzmyU3aJ5nBymscTVZgLqjpuko2XuurWVrGd6jtCkPQFGBRL
9d2M07Af93M2qgrhCdwaPqSWvcccRdAzS/N7oyhLXymhqaeA4nkiAjHS4t7WdKbXtMMwwoyIXVyH
w7lYiDbkxAMhduaQYaM/JLFTlasyK9C232KhusVpU6BsOQVLJ2GzKmrsKzn2kZmOfIcbVMYhlerm
J5G7CRLKe3LA3dmyygPNWXNQStyFIjMQLlgVSrOQMhxz3BAglmGHvocd2XvKAfKWjnmIh+7izD77
KdIKXlpf7Va14eDksA1wkHs5mSo3F8+aljxM5NBWHX/NNgZMtSrlTKXfqLael0acP+ZHvcjEoe2g
eCq3zc5tqelQ/Zl2CZOZx0CrMIEJAzioRjastKf0iAGo3hK3TU9aMauD3nJrmm5hPgez+aPqfZtu
mZjRPum10O4zua0rr+eFZlnZQaTjOyUzxXGp0Tq1rjcALijZ5zfzrmYvRqJo2MJ45vPR2nVaalUY
t1qgrTDQJ2GcJD/ZPH736FVbBRGDmdvqrHLtLmfpYvvjGqU3PmPPrIgSzQ0Jc/WI4xHVDImbfYMT
hXaXGff89Nkpc2atW0VT3xwAHAw/oRXPaz+x+HC42fYIfeuclRo7CNXv67Y9VKPD2r645X56Vka0
C7oBKrapnlK339W6CI4kz24iSA8VS5e1r8+bOOPTj13qt6X9LNp258/TJTM1Jk1noD2iKfqNjBT1
VZH9shiAVyNld2ujhOxgY+g2q9HllJIwU2mMTy0VHkHvYo7sHR6CKUG6xSSZwd5eIX8aiGqm/YDD
uNqU00IGDOTId6sRFLpgjN+ZohSEA4Jh73fFB93qVGqZenB0eVweB3J8YGSs7Ip4ne0HlMM1d4Xx
wHblgQlso/n8UqqurpNvZ28InVaYD5EHSjYT2qlpTPuWmq0L1p0lHRcMhzNVhq9em3zXNbrGC3P6
SvrS2MeeGMKlp32FgDOHjhYFxwGM+AbwZfCAMIEvVEGIyDPvFrndw0jweMtjghRRpmFEwTfdf+O5
MqxNXNa0K1l9ds3MQXIAA2iic6G2rE6GKznf5GZNU3DpJv2mOq1f21n5KmIwUdRH3M1TSVqOAXvK
GiyQlbgJt+LpguYfDXq2zazc4serqdWy0ys+Dt4OyDBTbpCZzPqnAhLo1mSl/Tjm46XBnx9ORp89
U/j47MSggkEqvgkVfKcS42AODtUzxtBsy4KjRmKOWzHiMHWzXWBmVPpkrQ1eMW53o999VM7sbJxO
CQ7d5lMT4RhdAVSE0onecHLaUb8mhnUbguZciOTFzU30hkJtWOfBqxBL+CT4wYZehJA7wnx5ljaa
f+8LaycYP28Tlw6JVMb0WrnK/5FHsfG9AOO67iyPW01jKW568uLNciPb/Oj5Zo9ZuTVPnZv5q1Y2
UIyioE7CfC582HCDOiR1v++b7CjTKN/1hZ6GcaDRDCK1LS8zelGiwFv5I7V1q9oe7A/yN4CJ+lrz
r7RG2Q9JiS6LGtReCny/IVWO9abJHFLfWA9DliRnpAreCWPxbNhyj56Ok5HVKspusDG7/hEQwBUk
UvkBaH4f+PP3zMvZ3PD70HpU5yEc2vQkZxphutLYAgrwTUQTR10nxy7YckZtQyQqMU5O6sRblrrs
jYbYeo3qAf1YN/DgQFYl1+DnPJlkaVX36F+cgOoOlGbPe61J8V3PNYdMw0BGqIZmoKGyiigPM5t9
QOiR5l6NNpFxeT2P8bp2g5XmO9dR98wXrSqqOz2Gk7+254IWyNWssuFWZZp/CESujpO0nu1Jb941
XGUxENlqyLeOR9hvZRXGiBZhgynZ8541gS8HHyWZQCPxKJlis3ETTnWPXwMFMdceyjkZ7vIp/SY6
i8D65NbHVrnfWHkUT4D+jybo943Br7c2q6L9wePV3o/GHL0hu3VsdqIOwUEzN1mNh8Fd4se+32Be
zZEzUiFfgzjGJaBDmI7lmL+ARUXjk8L/cgcnJtXLdtRJrOINyP/86I14+/PBf7VygFmlX3ov1NYg
NUWuHppekj1VMcStadTFDp9ByVZ6qteTvdxEXLClgcvKt62f8kAO+PHwU5Sgqj+bLn+fdc27UUcj
v0Hew+4yJNdCxzk8S17ZXtYYZeinHWkE1bC9bfSuOAnqdvakYmxmhCq+sHPBSw91UHO8BWYV1De/
xOXA4zYZHrTW8veKXdY3TQX7up+nJ2AX9hZUeJCGgcrTM8zYzzb3P3g6F1vWOwG7ymh4Jsl/cqnQ
2DUBECmH7MQmalxeEMQY1r1pyTABJkjStM7MK/XdROxMpz2T/8cP1Iv5XNpjsB9rg1RQ0n5QC2CE
w1Skxn3TSA6k/iAgvw4W+1y3H5NiRwpZbO3Sznl5Ca16BfoEFpwuvG3BLPiij501hzgZfYDDEMdQ
Qi3jvSoc991mcYUlv48DipbalWYUDAwDn7m5eIIUXjgGYImeouCdD/piv75jKQqrM6RvbUCUhqlW
MnkApkmJZGByNsoxOXXD6G3zUsaPCIJ9Z1wYtEI085cuUAfXHD/ryHV3MOPeoYu2bO0bfI1R7B6i
Cl1PTYDSeFHuuHJHJ1uMDCmh3KJmrzXZww+JkxErCbGxqoFP4hQwnDpO+1Sd1PvErijVjBo4fr6B
ebM3KTDoMnms9HETddY1SzLrOYXSuCsa1z+lCW2B+E9KcsTB46wSHC1td8NYZu90431AtNn2WYQB
vYyeifWVq6I115FmW2s3IV8knG7lU7R77Ny52ngtvJ2K7x4RIoEFxzTCWquaMLXl2qcHi0dK6qxA
9+PlaCVlHHnyY0QZcRnyt7rPx1wGzfNUV/UGQmKDEY5oM/kAjB1+uea4QsKi1wgHxh72f9zNhxrV
MRhLe+fG1kdRDc91QxxQc9VDj1GKkdmZt9OIfahr+jXppwTHiNNdNELM205p5ksxwunq6Td8xjKH
tm8SP5lmjYZdo9NWWJvCLIEdvTKzuj7npXou22ba1oK5LiVT8Jl3xtogx/ugUr7pU+ESMgKn5E5+
9OwZxblNBvvakZ2gG6P6YgAWVH2KzVLkHSaU03BJ5d2UCMLaVB88d3aWgigY4m1rU3Nn2ww8Zus7
hJ2z4oI8h1gy4vsMdKe9un70rosuXgf55O6SMZ8e2plVdSBcI8QTz+RjNMGd3mTXapoHSlSx1FDt
hlG/y1eJrc9XMwuOmuHroXJJ53tSsqMAWnzGzfpZc+YoDO3V9NVb3Lio1WI4c9Sd+TCInxKNifxc
4vXVdgULEZ9dC3ZYSqpE1uzbvLtvU+tUTQmPyAQDEWKhvm0ajrjS7CxMCHJn1o6xoubxtPANmRX0
o577zzQrWysrVW+TN3xEQ/wO84DvT23R0X7xCHrWyHREGKr4B4lV3Bt2ccDfRzjF8s7sPr4Dy113
QVDviBWwk41hMNL2la20SjfOtt08ZCMTmiYy/C+EhekIZFV8zaOa0lul3Q9uKxHgyknxWsBLwspD
8njQaarfzr4vDh3f4B9zl/y0Fr+oFY0zgpNJ9BHf7sLJdsrXos7KepOCi7jy2sIHMtF6x5BXd97a
TLrqYezNfi817DY6KeFdlhKSDxuz05Owzvvm1QRKgeVEOhx0mvZ5HPziICnaPjBZ5weasKudDRlw
Sxl3fBr1wd12+CRnasuIxQZ3gT9k91WqGV9OKoaTSlL32Fj+0tg250fo6/PWwSP9ZFcEAhHj3zjH
Z5e8sjnkx3S6qBhstqjjszV5VjgYpnMxdNfeEDeddlY9+etMcmKSng1fPMC/3ZFeoyS6otDRstfx
pHGwaom8sHaJ1+gbGsKdfocvww/dJrM2ZlJEmI56d+8V87tfDsGqNL03Ly74xBhsL9WAFthl88Hp
pIL4Ka9GWTNaiISOhjz4gdc1xfXlWeuM4CzLI6diFCLXRSyXoTsYw4F7J4Zcw9e1HLe2SYCrn8yw
xp27xQBQHJgdD7QFZWFRlHLL48rZ8ESfufROtaFRlTxSc8eByr8BobN3HIdRXWgufJV5EDBN23p+
4XW9lD1wYrjOIjhVovJXTZ7ZazPynNWQl6EmOYKwbGvp4Rb6CvE73dMrbYRdByE+74V+ItPWH0Vt
fbVquMwBcablfEGC/IqdOdqwGi3vs47LWNMqju/b3BhFgQt81AxqvdOejLavnbC73qdmabL2KC+x
673UPkAyZmzoEYuZRkzTtjL0XTyieRS9w3nGSeYtzfP8r/zBXKVp/1PVzYNb95e5wU7ZsapRsbVB
aeCsBbEoLLWSxvoe6npUINlYItSTiaeyo0f7pC46UlCNw+CCpY07NRwAeK70oecZ6RjdmiHwXXrZ
e+o5B/g793SsT4eU3qM1x8gTj+gXCAMVhvdpw3GLbzKN7Vj7BZFPI9WvyhjMHQFNpBTFi9fuLWJA
xo2y7IOPj4kNBgUcLXFSDjuq+tbaGtLJOI7+FoP4E8/Om4nrmd9I9pvcHTl9+WOIEp2sezI4SsGp
QxVYG1E6HhOWyqQMq3dMIcFDFmtcSH9p+8JB6sKLfvYN+95TOKKmxjDXltC3vXAIZ3Ud+zWGZW3t
4l7DyuNlT2WU/PSN9iqUecp9980yzG1TvPUGUc7e/+rIEnPUTWfYzCoLRRmsW4rOjIw6FRzAX03f
4fKhRCWhP2vTUp5KipOyTVaxCCs+eonKApa4FXpAYhB656n1g7qy+y7hAR2KoXOnsIFve8fGxjxq
zPUNBZOFuSIRKtbYfmkAG3iTNxK/bKA3hGfFRE950oPfa91Tg8+r052QVRhFzhOr8S1KTnzkleWs
8LZ7bB2NuR3OWq26nS3Mgn0TQKBDWrTRPTRRnZ2dMDqnZDxuySJSUeX2TxqBZrEtfUFAvdPysQst
I0FuczknzDw+zCHdZnZgtKj+fEYOxrguHkhBnQfPt99B63h5f45YnaBa/E42+p/2tJDrWQI+4t+W
//EHwwXPuaT/9z//Iw1Bf/y9Sy7oT/+w+UW4fxh+dvPtpxgK/ujv6N/lv/zv/ss/HCb/xK1icpr5
h26Vy1s3F28VMK3f1f3FsfLHH/pDjPccKlFQCF0Xy6wOOus/xHgPnZ6hg0QfCDnuDfwsf8soBb/B
sqXMOkDCxahI78nfTCuW9xtVaah1Lkq9p9OX8q9o8QuN7E+RJag7ACDJMoGj+s+QZuJIWVcmOWUj
MYlKsv12RRQjnp9LY5JhzJn4n0Afcdv89S/0LMR/x+QnB33+F2YZUz1yoHIJEU5Z96BrUobkwNPd
361E/j8Msb84cZbKKEqrMOLYjss+5a80wN4RumydZNqD6kl3Iw7dh7zuKAHx7GajayOFZ6KDVtRm
2k2MkCz+8V/PYuQ//ZqGqy+dkRQB8NMErFn+Pgo2DDOnm9lDLyxYJzNOw2ghcKnvpe347ECT7sg+
uoMfGHkgkTmUwGvoGuZhJHvLeax9x2A7EfnzRYx47VexwQjvqxGSlZnz3xYUo5ShVWhqqTfP2Eg7
wMCwLvjz/MXWMcfm5sPRmXzFAcch+MvB9FiypaS8pp13ESsH4DSxgf69eIqoQTHhSOvtBPTLAtbQ
jbnxZE6EZXqLY9uIRemNWnEO1gJMFs47fiNZFfKlGACiiGyqeKqAp+kiQvXQODCqJ5Fe/0jQX1+N
WOcPjhOF62xQeBW70C0CHC/9WoqGPmU+KrKZMb5xI4THZFs7tqgLwsITJswdcsiwH/y1N0GdcFqF
Cd4OFmBNbBKE9yDSwUbFOyK9sQ+znl2wcBN1wfxJwY5ejmsrSkFBDbBaRNlHRzV4085tjQJqlOLH
YbB+ARIAzCZT7iNXByqLIAxamYRYB6wYHzP59DDGfBIi7MzPSR/Vr5T0cGXaptL37hhwD41ddLT6
ilZ5Q0v36Inz1zg087Pe8UewdohvLnv3czSRj2nj3ngaCiW+/V7+U9fBuUTw6NcUt9uQScuR7LA7
KPYdsGo2oqFQeKykualbPGWAWwIc5liuM7PuPuyIf4wJk0NNR4mO99qEJbWyh/YDJvcMqaWfd246
FIfa5+LOHtCPaUBQxgFdddVGdwWzneD0jkMV3o+t0SFN5uYWs2Xeun7SXm0dG2kRxPJnrs+gzql+
QMDEmhxJo/6RTq18QQZUl6AFoEL5zrxryshfGUs0CRwE54l8udm1lrNmrMvQDvhdXLhVK8h7ZSjz
nK+iTCr504DVtmM7bzP7ciV+QWI4o8/rUrNsPDSMxl/UZDdvHvZjBn4qTplSNbo8aqobbtCa2g8n
0NUF8Mv8bI4wNaqam6Ho2nyr5VX/yfnBeErtdFwncaG2hsZnKxCW0HqWj3r5itI+Kn8uIf6tymcg
d63iSpDTn3esyeevLpcQmWMvOhYifx01MYCK6rDB+V869mC5gq+AZQZmvHlIhPNDN+f2uxlFw0ts
8t0EgcGszOHSX9s2HVHQ435iDWyuyJx8KSeOaFPChXI9rd9Grd3cNaVl36GdOXcQ8yjaTkXzipBc
/9B6e2EI5ZQmm1H9wyqdmbCl5jxO/szCSMv8IPSrsX5jk4VjOrU4VwQdzLtfv5yfcBMIzua3aW4q
JjO8RBeOeuJbI7T8Ntc9WCfJKjI08DQdpyIrQ3fU2RdCRDDAWVAF4kxp99Hggli0H5wY4Qx26LuR
5uTl9ZkqdCyT7bV3OVWa3/w8MHL3VdbV2H+k3WC/pkZV5vGe0tfKZv2rtGpj6frIVN+OkXMcY2uw
bxZLv1VrT/MzmwJCBO7iNDTIya1b5qIt30NHX2H6AANCvzWPpqG6DnVAeJ9v2NGGQdHrAtecXtw0
Z7jaZVNu/cRzHlQHxcfxJutKbO0xcqJriZC3EGrjfUz66FCa+bNwbGNDymDYDPb8nnL02thy+MwT
szxoVUy4yU4OiXLhN6Drn+tSsrNzaJAWUdx/0kDdbuJUnPC5RMTdOuM4qTxYG3MHxM5DBY2bOL2C
Hp8vWtDIOSTAcERdP2o5ZjwGwgoKUBC1B9vUizVbI1ZreuwAMiEqsWKL8BWD56S9D0fGbhBk1NhN
32a8qBuz1IJTlsTNRbjZuHUTbtg2YzbFoI2CFvjxQc1cSNOQ+kGvNEn8FiM/y3Z/U49gxDkBc1tW
RrZLdG8hS5QUODlpQL+E8WiVuM9crCtnThBWsTH57D9EM45u6LSBpljVcw1XMUf8vdmkHgg4Ajl1
1J0BSIAHMPXhEEMNWTMXcO5wQAKt50h8QMigqYQYISk5mk23MuE1hwGz32SgVW/W0lVl9DlkSzmw
P09yjs6BP/3wlxow/DMTGkqMWFbk+SvL/tpD93dn2mQk5zbPpeobV3CCdmNbTIhW+8B05nOGwiN6
aHi+6uuZhwhCZ94gPjXcVxe7EM1pVBF4TFNniTM1Yk3DGHeV2MRx3q6qmm/g3BvOsXG76VmNVEh0
WSmpVa/2Y7G2pFYfjc5Vb02hOwdzLtVTkzXgiQ0R7CflBIeSsOk9nYZqLaNhAZE1NvylouTrTvaq
wGq5ESipDx5tzAwHs0FjcQfoWycd2mqy3FDSrghHkqrDGZJ991w2B6wfOclHs1zRBQJKNCmAisTl
AzIV7/JUHw9pimq+sqWE7xUHL4UfG6Am+MaDjkoOvpzo1hwj+1IHtY3wM2q3sp/8q9Gq+Yj1VVJ9
6bDM3mADKn/acXtNIuWdg6k33dAeYfRy1jVZWdtJfmmEMg7w8zzWTQkFdmy2rdch82Z75TnEhomN
F+KUzDGb3Awgw8+mLMtibXuVO8Hy1eVBtcDlmlLrdoNROK8jK6IUX0Wane0+Fh+llbn6xRC2RNbR
/TxzXql9UvsxyVGt9BpKygLQobU5ceQ7BKw6hP2+zAVN+0AFX0FCQSKm+rJksT0VZBMjbBL4o8wy
OXSW7M5BK2rU0UlQnAvmIqXm2Y8ExkWIc/AL0z2ZxebdbHxNoKHSmse10Ve/RqSMTSJORUPtM0dU
54DqYx7OTf/pp0Rhw3g0iWLrueCF0/AU/qoorl83sxbdmpz+Y77pjAlepFM4EjvkiEnN4jZNYAiq
NNVuWt00r4FMrWSRKHIa7fHzAAaby2Rtu1PzPjUDpZ6Jw0UySK2sZoS74+/DV5uaxhNHUvHZZF7m
r02shMzJ5SJHTDMhHsZQ93HKMcxiuGnbamNKSIFZYkIWpFv8XHRK7W0dl0tZjzyMuwwtC4gqWYrE
Ebzcg7LWbpQgDi+pacUUdzJpVI7bXFnyLj8F8EJLcxlLo5ambFKf5fzVk89dpQFZtEOATnHPY7D6
tBq3lmsthtNDtIlHJdbaaFViQ13PAgdBgnn1JUl1rp0BaqsK9bKbd0sq96TLjN9/ACzwC7BXM2y9
NgJyNpxOxt/ArV+9fioOJnSBlRXbxpNfToDoZoiDk0LUr1jKrIx0FKCmnIigad1YxSEnH/jwjw8R
/4+9M1tuG8mi7RfBgTmBV86kSFGkbE0vCEm2MQOJxIyvvwusqu5y3R4j7suN6Bf3UGVboshEnrP3
Xtv4RzMEJZokCQRQM06gX2cIBQu2nAv2diGMwQPcKMDxohYF3JJKXbL5RjORMl11/GDe6lHd2nB5
sdvG+XcDza3g9tc58bevBOsXa2U4F79+LW1plblMqmZnE+RDRZ1a50ybw8wGBOY32lwII0xO6ybU
hwdBqxTOdzqIpqZ8C4OCN2YBWLG2uhH0hKxeUNTscwfc5VvPjXvzb144huO/zJiGy/bbtFzManSn
/OWL9YSXik6z6p0GQnrR1YX7OJKkXup4R84a/hgQB4I3mNHxjmeZ6K10nlOHtBjKd4L2tMPB4Dv9
6y/qNnL++gpirTPx5fFFQbX+6+AbthXvkTisd3mO132J3S5Y1V5b4SHVuq1SbbTiaJ7WIy7Z2XXA
DSqRDK8CcRp4VZdeyeZXBytzp10bOOV3GWfi4rmhXPsN7U2Bhg9s9oNoq3/9lTv/4I0I9d1jecFQ
TWDmr90J2IIpsBx7tcOSniwpsZPJusr9EQI4S20Zwy31I0v87Ewk55i+po1mmO9eIoECsAmNHa5L
moPG3cq8PHXKtF87KYtTPFnpna7n1ptpQ0s5UUNagJeMIm8fENJb6TZNovHAB5qK32SHj8I56wbl
dmrIua9m8Ji4QE6bYoBfbUfc5lUFGKOcTxjTbrUr+E73Ea12/AmLWXdw0dgYC6yaMxYiGffevsz2
LYb2PShG7uwMy8wlYTq7DwgtF6zOck7i212dxvrqggA+nyn+fG0ny/zi5069uIFIbWsusRoC6JX0
ZR+TtuIOarByIHrZPSGR0PDsO2b2Rm9T6h7gK4ruOKNTeZFidABtqJth7QDdxkgorSDTsEsnLRkD
x2y0mt243RbmUxnYUCyruZVTUJkc7tO5sROLOP9HwIU+WOnEY2jzJBXvYWTgxn13g1CKzBrAcPXc
6dFLWOsHQcR3HBY0sg0cwhF8YK7yOKpAWo1c8hmn9R3TN0esZ9fPcHjdpVkQjqjxwagloiMJXsXg
5kFg+hgT/AcqJjlPIojPU9rzjgSv0qyiwm2fmjh7E2qOIaKuvXp9RtpOjXHHUAnE1U97Lz5MEy8+
Dx3tqlib7w0eHBBTcMsHKXSWpedAsG0cr3xHaizfbaIf3PehYSz42KYbq/HUA5OodxwrurjbnqHf
zeCIFjmzDJVD1l5ndf7WzLNdgWRBYKTpeqI12QBCOOvbjYFkgNkRGElSCAvRIRaX3FLtk84OfW0W
Zvnu1JQs6jYTljSYnlcKgAojBr0iz4igPbNIBuZSxKRtApvTBPalt7K8hskowH8qlqUz8RmpAQMY
CI38w0afgL8WA69KPmUkdblvOuRodkXEM7GSFVs5s+eRM/jzIzTKOS6dEaddhvHghRyMdzR61iwg
CoGoGFId4lHAIYUcsFU8QLeFbjpI+SjpsDsY7/sx3nrzBoicnrzPU/ZDgiD2Nw9b6U+PT+m0jr1J
vpK6eOgGAai2paGVgAp+e4iZC8R6F7suf2hB4vpy+6oHnDzGgpAOb4wym38GVg9Edf6oDvP5rqcQ
xyXLkjenGtrNoHL6dxO9p968o9d8nIfXGOJlsYoGu7robK5Bl0AT+H57Fks8H8G86xnvUkryQKyp
nr2Ohf+NxSrfHaLB3YR94QTG3Tve3obmwAqGt3el7wbW3yc7ZONh1WN1uW18iPnAgewhVdDC4pM0
ZgoGVx/vMpsLVUbXwrENQCDf1gMaHvePxq6YbFk48tLPi7wp9sZNKlkI9VH0U3nTeJr4uBUo4SGX
kX5gF+aFbK/0GTKLD3TAGozvmTmFK1kLQfOhajuWcwX56kXYo60NE98RkRDQemS5uPVD2f9qBpgG
WO0gJchWK9d+wluwYHHXr4ucT0w45M7ZTF3nkQsPTsHa7ernJpkp05OdVi+TReBmQTSw+gwTNi61
3ozfCo2PeWCqbK/NBF5ijRxrTPQBMEU2NZrH8xzu6swznmL+pNxk2VOhU62tuWb0tr+5PSSHlN1t
UcI10nTth67PKI9AaPz4spzLEnlj4lK3t2bM6lLObN2ihLKrA/w/ytJMVxU1NkcPy9RLaXBNN+qQ
nRoE+uLYEzw7dzaT1jLUGw53DQpSmfnl20Cgl2qGyic6zjlb9mAbkZAr9akXmGX6NG2Ndc34tK5d
rudNwmd6fj9Xaj6GIaHUuI8zNpJ+LLjzporfzkN0vIvJQHzF1essuZfMTwEGtDfD4y1hT239vYV8
+h4ZUKlFK1kbqfn9k9oMAJxExED4doJ5+3W73no+G9IQEsc17zu2SDaPSVcY5tfbs8Ggw/vQemF0
Fhz57J1YonaaA3g61BweFT3E2srnGlKNqfm1V3RO+TnsObfkJmwzDuMUTiA5Iyfis+EH6bMg3o+Z
TvbbagvgAFxi8/lnEHE9fKXlQEncG9Qt5j10bPig3dPYc02WKfs5vczMr8iUHLacYy9l7clXEJEz
ap5j/7YS7BqWlp4pIVNDel0lA9fPmtMEFKdWg4/ywGsDTOdy0jDsIJrB9sWptAOZwIdi1Lvy7YYX
b3p2xlYcMCo0XJwtFxgXtm4JCOzGgZmP2UHwarA5Gu9UaYfPTPWIfaOZz/NEPbCFUhChFEubbxJ3
2E4jhjMivXe8mDrHW9TxOUp9iN2620lmPIv3mqYH16FnX0Y6KceZazvVocfqi3zOl4qnz4QfaKXn
yTMJMpH1Z+ul1WurIvG6iFiZ8JlUbKeLRownurmNr1Yl2h8z6H+LkyJbQJjhgxtTUUALRyk/6hz5
b1FBt9lTksAQI+PobIrirescXrVJaNYe3xgflS7lNcAmyTTU9dULtxJg9S3ZBh7KNKJxb2md+L7X
dA5ZtNTuiZ5sbpAU76y6lh/46KXTKTVZqd/+5+2DOcIKNbBnteqTiIF2pavCxo7cDA+DiXSYRwDK
y77kAx1zqwyFwyHTObyzydgCeZ6ceDpJF4+11QOpG+r0J1U2pbsmzMX3Ny+KBaR122QyxbyfL8eB
OvaVJPG2ZZHAd9zvRZb0uIftV3zxoHdnJaZhobJuMatIBPfWOzQBKY/bdfX/tQh5ij9VWZc/m19l
x5uU+HdN8v8jqdIAiYGY9s+DQ3sCagW9GH+WKn//TX/khgR6JKoZzYgEdHxC8X/PDRmk6B2XMdSf
PR2olX/TKm1zDtj7oNwZEfkibATT3wP2lvtlLgGlmsh3zTl19F8BFgku/WWwYwYWqKU6ZMc5ru3z
N/1ZVYvd2E4yo44OQwUjbtHLkgZ5wtR3shKY+8fBsFd2C6JDptzE4LY6MYyaznMgA9VNWe0U64xg
6SHKcd0UdrDOunLqF42uDxe4U3jiDFZR2iXlKftcgeV1lh0kP4aeIEP/78y6O4Ir86pFFji4P9pc
n0AM0jp19BNXlAuO2Wk/GVNjExou/fWUCUutO+omoqXVlxyodSDhkHgaRsZkFJ833Fjj+QCfJ90q
iP5j6CRQPi/MjLC3TXZEWEdqkuunHgmG5EZ7rTlJN6KmW46ba6djaHSN+FEmyXgZIr25V6GZX2d2
HvbCodTga3sD6+LC0UMcoIm8Zo6ENBf2FaHqctyFNN0eTKlikuLeFhQONr6ojMuNw2SwNOsI2HDT
m6mxGrBGb7jIms8ZlhooVyp7NExqgdj/vYUc02eiyf4KaIf10PIo2XflaK8iw3yI3KkmMeiKtTaC
cBmklj1YQsvuraK/Ojr+dCfLuKnIQUSf4M7l1iZ+u1SAbu+MeQUYI8NdO0zpvOxRHJ5gENv3fVRY
fG3t1B4xa1a4O+4DqfKfpKP8TUdb7qZ2qPUMlaivput/OgHsFSOA+u1q+NPcml+4PDz78CsXCmPT
UmbOoetLUDsUcjwmqrau5KmHO0uK/oEyENoe0uiDCSV6d0qXRFc43LHPxbYLjBoRNbChS0nt0sFW
eMwUZqYizep700qjZcMrglc+vagsae41rPcYIuP6G8ySAOyVOdyPVLKs5OCgSTp8pRpkdRLPQfh1
8gRyYOZh8FgmRenzxyYJ9C8pjTsrqvTDqLffM/79c4i37yKQZqMVdE7/KiiduaBSd4uJrFWA5jtN
9zYm22UiO22bwnffTlpbXHWTd7Rw2+ZoprZ9N+J1kcrCv8zb/lTi33ntGOHiNSn86GAnkYE5NM2q
hWV19qriir9tk4DZv4KCYPn1QY/cU9fVFYEKl2Q4keNk6SUDgy2ycbqoeQ+uBp2hpg1AYrpT86Rp
2Qba1hVbj74JxJ3dQVIGiAXTC2teZKmz1mRPyCb+ys/sKxHkbF14EsVBiH2elE/jXIUJ1uctFyrb
QA8mfpvH5p1j96gN809q/K6FeGJKg4bNqdWf7XZOtI1+sJN9p6F8kSAIWhmuSDS/chjWZ1Pmw0ar
VbnM0tDZj1VtP5FW7CkiEvUqD+gGJbrGx0o7CKqkF0CzX0mjVOtW5DiGBVTXpD5MTXxs8gZJoQFz
CvGxCFhHg6ZdgDbKaZVOcpK/Mt6kfTIs7TSpr15gZRfpOeGeYkyacabU2rPsGi75kE3bokmpp5JS
bSecrCdbdfDSQXmo0Q4IQBp1f+nt5qk1Rm2nVSPBAtuICj5gZW33OiQ9PMF4pgxlJg9j0Fv5kVX2
fa68j7IqnbXrTv7XBOAdJsAC4yv76YfR8uIzW+H3wpb23qmg4k0E31zZOVTKY1h6qxXfMh0vckWi
ybwjmpxvmD95S+thRk7CzijMibKHkWN3EQ2cd1mpIMdz33ubWnIyXcD5DLmqOcbjML7548BuBNNB
9Vgp8H+6SwDSK/JzCeaSTis/a+VD6AQQCGUfUe5poqGiNszr9ikp9zLt6NiIC7b6wCb8a5OIn7LU
cbAxH276yMtohAAngpHdRT+TbpHjwGMEbIdwWbZOAjQsdjVWA9zlCb7kmzECas7hTnXYwI45G2vD
3o1d0RzyQo9ani1a9YkcVeJvtROK2vDymu45VR7tJgkm0B3phmQ6DrZyLwMP7EcIDnxEUix3/l6B
l32pDbwKEbM7JuvJcj4a3v3x0mgr3PIo1cJe9K4U14rqL2zlkKIOKFLeoRqD2VeaFMRBqmZPjCo8
R1mbPdLSglOYnIjYRlBbeqIIffQq2eqsITPkOwN71jteJB07qQeTiQh9Yx9DS4FZwS8DcmXq6Ztn
r8Pnw5rtzqB6oVxxtP8sUlvvF7SR9qemq+uHkXi/vhIwwCHNgGqDZeZA9p17VttnfWbCVEqPX3km
A3IFsH0CwJafg87xf+pDBFAGi6t11SCUP2spvJkc8IyYCTRsTd3vzg1LE98QNe1Mqwlnbo1Tdvt8
Jtmw+QJqM94AN37Aq0hfb+Q9tTMBJ8Pg8F1LdGz3eWuyZHFJ6FxQ1t0nniP+Wt5YOsgc4FWEkMES
aF0U7tVM3kljbvUcRiGkvrToHgaB+grBMtIe4hu6x7RyKD43nk8moTJ0N8yP6ecTBOcq/W5z773K
vnhsnQnfeMTb8pAaaQ44MuLDKsumOk9oKsGy7msP8zT9Z/l6NH39JLOof3X6sf8RYMJ4wxrTbWLL
9Aks+jkhjKEatYMyku6BjjwigFattE9c6vV5VDTzLCz6U3ZwpqXaCa2Xb36IWLUcp6DdS4OE3SqJ
E6gvvsiTZ2Iztr3ANN5cExuKMUtJdHu3kdmezxw89tbUAUaM9lAt+Mr9tSWU/hr4TWCvi1hPh5XB
CLtt2aFcA1/q28rCi1q0bQE7l6jgluOZyJhjdDiXUlMcx76pDkbUuCtX2miu3YzxMHnDiUxOSyqh
0RQx7eOhNJu1E9EVtTBqeTHauiFF4fhHYnUkrgXosdUgEkkCGvM/gnihXlOFD2gBd6yeszB1+YKL
QxbrBq5/RXlQNf2gddA6BXovV5ZJsCWM/G9YxPP3MqzLjUW6LltxxBOOG8nbaUtqAjkRnWHU9zG+
vJPPivitc1QGe1FCijVDZwJ+ZI3WB0ag6K4JDOvJBxuIBJtbg02sucOSU5rljmGZ/5pObertEpwy
Vy9lb7DEFma8d9hiloBx5FtoB83F8WFBLpPB1F9bxtxgHeKM4L2k1+0CALPx3a/MKlkHuRtqB9Ks
wQv4tOIbXEy33lhFNNy1dctqISEEvJoUybScxrZ9EqYP+tTGL1Uh7sMRFk+EUk33yRpsZ7Qsxsa/
2I2v37fQ61ahn4t45QDAPtMboS08cr3bihmZuInq7A9fTCZ9u6UMnwqbsZ0gas/2xNAsY0TdJpbt
Z2F4XzfmBKV0CvZmkgHptZ1mNaGebVpdb48GPl23RUGOSHBCI2pd8cNNYgV2EdDuiqin+gbYKPhw
7TLYdKVO8Rw/zWkGWIIhwR2Q7kOuWRBXAwdUXaxCxmiW+cl3CeSQZf78i9SijKPF6k8lAv9zBjnr
a+zo0VaPHY35IGiPSg5+whucqE+qcp/lE3fEHOuuRzFTvSkQGXZe7KPSFGaYvtSegP0DDaQDsRQ7
EFxJwLrrKpimu1Qz5KHHonjkO8yOph3Hn8EUN5s8bpodinO3CX2r2FdZaK3MdHqWIxyrpWEa6j1k
v/CAzqr9MPRY7f83Jd9swf/G0Eu7q8no+s+n5Lv3on7/dUb+7bf8AaCzvzgezV8Owrlt+6aB9fR3
toahm190BwuO69k42SEl/H1GZpL900zMsEw+aNYnoXMY/41/Fw7GrzMx0Dnfwj0M58OxPBOX8a8z
cUXNd5aEg3uXYzjAx8OKkT2jwRMDFECtyaZaCD5ybU9EwyqD+7IYEXGUo2vcoqeGhedjVla6ljOa
upYa1to0KDvYeQHAmGVrdSy8yahNCFsRqqbY5Ip7XH/fUM6B9WY0BfAtUMNuE+Lmh1hx7Oyq/kzD
/gKMU/AgNTX25pErNhmQEQayinCLOY2PmjdNxnFq2E8uK98o+JiBG0qmLe9+IlHFgL1jmdQ6B45Q
dVzvsgq99CHRgvRRVYH/WmeTFS0502hyVgphnxCliqiqHP0XzeKY4K8Y3Wk9+JkZb5kRdPraxiJf
w/31zmlVuAQfRb/S/LJ/izuiIJPTiE3Z4qPl3KFEhIU5sITSotV5jifDap1y1nlE/N7cGiutWVtm
OUMF/M/S9z6zYbynJ4kCU0IB455fglPXuhZde7G+ow/YWDeJ5S8HS8/5d2hrvLQJ29SlPo76qunZ
RC64cPlYctsS4pAduCMxDqfbFdqUP7Q8+J6GKOf8hG2xZYMxXvzaHA9wp4hD45gcNA4/rKdRlsTf
eT84lwTTpbXuSlM7R3nBcO+4aleXg3GERVh8jSYB4Y6K3AcIVmLZDWEEbs5rzBOeYfNZK6F0AFcw
rTOL2Hbls9nkAcK01cXGdEcghkdH3Nrt2jALRN4ZNtRrwbCxemtCS0mGktVJNb1pYy43Xpxp2wrK
PQtsc/rUCS/hjTTk46SPwT3QzfJY0oyTb+1JG88Eyd3OgO3d2RiJILv9/p/MPXYXnTTHlJL5WefR
hO7d4XhThwQrR18cqNbqs3IlQFck/oZtxtUjsIeho8Nc1JONj7g2f/7vRP3PTlR2fv/yRCUZ0X6m
4y97R0Cc/KY/9o7GF0o2yD/4hBpc8+9YT8//4ghOUsh65OEccEV/O1Et/wsio2/o2BJcF4IQ5/Df
T1iUTM5FB5aSq8+/64+EyMNvjgzCJb8lRn7/33+uIzf+mljwTB2uKE4Sy/J5FPw1S2C5VoS6F4SH
zgAotrSIZlx6epd4jxfNNiY6fej0D3gUw15Wtt0z5Xk+1Omu2bFQ6rZWRdO33iDOLf/0Mv6Dr8wx
+R7lnz0lnsk3x5NIN13T5vHzlzDFUMOGSE3P3YvOkeXZh3N39iaXs55D0sGo0NJ4YNiavY4V7Zuh
xbZBdvUyh0cYfPeKwrjU1OJUai1HkYvnSWrhPRMuJnqbD+ZrHnE3VyxJEbtIimnUmlFdp59zGqpr
DUdZo3k7OODTilhfwZrSoBOaMaC0Raq+RXRfQybT8oSR08kqFhp1hjNR1Fa+wIbtHzyFTleaY7Ie
lP+V0z2Cce/3nvVAdVX7zS+puetVlXcLTvCMqr8+qT7yMdcBbVNOCBeROCA+whLSpZc6jPRdQEjy
0FhlRtMtLZgUPrPXvQA+hvgb9lzeKJYOQm2r4kkdCFsa27a16s9Yj9QZN8ewcpP6zgjLgyzd+qso
YopbffjfkEqaOzwT3WHQOm0Vi4kTN2Ppe1/Z1kjlYrTR6IcFEdga5VWz/VfdSuqFFtdliTsxI5oY
BLBF9NbpT1pYahdu/6yeRDTW6z7uhmMopke9DbOzGtt4MUx+QSla7xrhxks1+wOQAR5XGdWLgTg9
tdm0S7tXDI7y2sWFtcRrnz843SRgszO6pye2bLX1LQm5QM9aOPnUag1H0oQ7kPVfR10fFkXE3XNw
pbMlzVlsJPyodGkol6ycRVv3xHyxG6xgbj0GvWNNOiXauqQibWr6pVGF7oVXvbrz3FRtEopRDqFh
+Qcfd9YhMvQsXAWFnr1IqhG+lgKuZNUbyPVpq8nHqo4nVr/mcLQ6XXwPReRiUm2qdV7x3SuTFj9a
nNXajMvGBTXQ2RusxAyeMpXRe8rbfmGZalg2vNOAM4T9VRddf+/zbLhz+rpdM4T6WxtL1Zq8UTF7
KCy+oca6Qp4Bc6FPJjaCOOItDXEr2CDR1uNyYh/w4vCHLHF+8iz1/HbtoMK/myHYoTwZxx/gHoJT
xfpp5Q2D2rEJQ8FDYXZfeRJPrHdFZOzNzk3UquytEZpEM6uZPIGJkwqnBuxkVrkwl8AeceKSGBtX
WZiFE8toyi2doWbJb2tZQ92nMu58mhUdHDrYAzrB/LbAqRAdw9Qt7tgs8erZbTAt7W5GzXaQCEbT
oYDdC+xPRrDepZ+nV1+nXuI1pZeSl2+q0pPjJMHGKv1gaaJt8+nCr8+oxH2j24K0tPCYN35/EdS3
OYRhS3efMnz5UT99iG6iKLKv7b1Px8oC3iwIX2lo5T0nYf8KZ94jE+m5GAjyEK7BKo1VygzVFyS+
y1qJt4I2+naFWE8GtjRwKd1b+Jz3g8F4C8vAwwNsdNAVjmMpGnOBzNnty9AtqezjEMlpKvAyVIbS
pcAwDs1zndn9xVWw+AH3RB1X0qLOzjYfDIJfHkgQGI2lBvbSYN8s1eTeuxwHdzkeIDpeYKw9cRGq
wJ1DnANGYLITILF6BElT1ithVfo59pLyq+AKla2MNrZXesk/d3mP+mtljNGhm8Aj9GYUESXu028k
P4uv2JUMFmktq13ZA8WUJYevU6fpZxI2GvxQQBopi2PlPkCoyrQXZKaJnTLm5qtp4YdaCz0P+aFI
5aqNref+D4Xb8zDmRv8aehHb1NHorkbTVTvIpKsJ4yyN8W0Z7XQzYf/ZVJF9F/k0VYm+U4+OVU7J
IjDc6GI4pvlcdnl8FXCPjF2t6vDBJuOPwEV7YjZzVuq3ctRhm9ns8JytmsH4gdum71HlV/DNCAee
Gi8nfIAPBbsCm2EkohTQ5VkbGi1dOR37Vyw71AtyvvtXX6MdthJu/QaOiL8iJJ5zZD9qbZIRHJhK
zWFd9Q5Lc00Oe2g9wQs7QINfeNNxzvMhTykgARRBE+QC0ou29Lk/shlxKnE0Qup6F2I06THUa6M6
+EMPrrJrkCIaz3VvP7ad5kV3OdNEtICEsjQ7Q6zryP1MLL1f9Z4Na6warKcYZWCfMCw8+FZk8Lfm
n2ZVEyTxndQ6D5o80prKkeNkx3D0AuJVFPMKtlCuo1FiYuTaytMhA0lpJ/ejU4qtzeDAb5gG81zw
QWd9G3v9PfIhRBskF0BOI5KW4pfY07W3pE+rizKt4Q6LAoQ47DPFKwb77rOzsMan2ExXin3ndr6X
fBBxLj95lzrWks1LzNGRiM5bj1EQHQnqsZPgcaruLK+CLuJYEWQCqDHCXoMXQJnrc+Vbm1HR3bRi
Ras/uUnTFDj5q/QDmY/AwegX7G9DO6RQDbzXOEH+aHLYgJHomaU9pAiJCVFbtp2uXmO0widCrvy4
onfNTrqzRp38ddTdx3QInG2S5JQhYEkSE00xkXUCBOc2MDAMMDGgFPZcscq3sQyaTdNq+apsdH5e
FEHR2Eu1dfFmITvwZ8bdd9MoUnJr+Ox4iKocKFptHGuOMz5F9QjZYurMjrZk3UQR8BqYq0KY6Tv8
+NdaM2hZGo0ZSpP48pB4gSYWfOpgmFiIZhEsx4DCFg0i37WfFdVy1lbtWWUdboLrvDukbWTWYdu6
voZ+z8Pa8ZxT5JTRaij5iB1jgPXOyicmMLfTxYgdTm7TNzcXTAWz9ovSU314foUgDFfFPwibrCcX
TMdUMItQj8ebkKxmTdm7ycv+rDQ3N9EZ+y9y3aBNlLCJJMFMakzs4/qbXK1u0jXXE4UvcRa0u5u4
zZ4N9egmees3+Ru8onvoEsWTgNVUUe1w99vDikhdFPBopf96UWaW94h/0l6VN5HdnvV2j/gbsRvf
kluvdLPkpKIxHZYc7fl9UnjDE+b16mrgHXmraEPZlm7INE0igd20EcyLSlEV26rGyAvCMdetOYPP
I6MSUbuNc2k8mIgS+cGTsY+gKeRPv8ANTBVoCJXQSzJ9WdAGtKitlp6moaWpqLlzvdGEs/6/se4/
GetMS7cYxP75ouz+R/f+/f3PQ93vv+X3oc4w7C86AWwS79g/jD9DaI15hvqDOsvOTBdECphgcJ6L
eZ/2xxzn8I/wnOhYSwjDO8Z/N8f9X9BZ12Ax4ZogZxnkTDEPk392j0SNPXSFktZJBLXA/GYj5loG
T01nyhAforyqAFOUB9eYn3GlUQEJo2ll3dMJh/RRV0fyHq354kQUmpQiY8dfwWGD8ikriJwtvQVP
SOHdS5PmakVtDRKnHCmw9TsPSrRsElQKl4Drtu1H48rYUb4WXdCdJz5/Aza6om8RBTgaabJX/SaG
z7UTRMigstCnthAwl7euz5e4kFEy0L4Zlnay0kbMcPY4CncTDV4f7nzbmNrVkCZMpW1GTgV8Tfqd
D291jkOny8F75MMZI0RNqpVkp84VJR/TRQLtTezLUdlMe0Y7yC2UEf6phVJvzl7F8aHCZDnuQ62A
a5fn48AnmS+QCsdgwp3AaZlbFxOU0MW3k/A6sXw6U1uA3AIGZtVHuPCXAU8lagaV2OV+VlTLxC5J
Ws4E8wfltWmx0mwFivOEQPStkbIREy0aBMmbahcYTtxu88AMLbH1nCINN2Cv9YkTIMkVVWQpR8+9
Jaa8MJbN2Gl7uzZKGsVkWGFaTlhKFDwzYi/TsuG5lpmNuaPDoblQFsX3Cw+7UDfcp1VHXds6z2Ll
U+wOwGsjPekxflq25YZwIKMkOAcI64ybWL/7pVM31hwRbjvRHGugBtEqrHT8QDu97o3gzlTImqvK
rrv5jYNjcRoSZ9poA8961rIulshD07St1O+JaiWNBYi3rrt+ytGFTWDGL2EQmeb0OsTZWKjvmHmb
HC5IOlGjfvnfgfcfHXjQdEhY/fMD7xTXHEwq/uXI++03/bHH8r/ovoM3zfx1jeU7X4hMmRjqAGf/
7eDTv7iGMVMiWN6bujX/5X8cfC4HHzqC4F/QPcv37P9mgYUM8OuaSEeuABCuO8D3LGGxL/r14FMG
1WKze+AwOToTdJYRnKOzOwlMWDuu3b3qYS4olXDKayzH4n4GZCPY5jpuV79N1njt9MekSadxrVDZ
zpHXJOnC1ZB1faG2gx9bh6ZoDbxpMXllxxs8i3iqb3NzS8H6jZET3XVZXx71EOPhojSzo4xU+jD3
K2xzGqe2ARUmW9xEYPrCXCMZRUhmO8WR2kMCd08thU4Agmuu/VY7wqnOe4ItOJTc57g1aTwRuZks
BxFQnU64b5toMymMoPG1vK3k4nk71+ofaTqV76BAvRNmmsBagFRuAMbBt+/Bf29oG3HPfTB44dpw
fS4ZcyxoD+vS3qXK1D77UlU/xXwn4Srq7akGUT/CgdoAwiTcWehBbmfTs7pSYdgfkhQEymJMkxG5
OzF/JDodgYmTkOXOpIXlZAzd+5Cq2btaTtpncbsjGZji77WpKjBwVC/4nypyX6a7TSOv+xbJpnn0
/YYoAeAP9QE2IHyBAsSA3Tow5ugMxbECqntatF6xx1GMS9Kc1cOIDgzBuIGuWN0kRtPun13WirzS
RfZBtUGz82dh0pglymkWK2Mdu9UUOodUNfKgZjkTBEW3xGdQbwR4CXNFjSJ0QH1sTcUPFS0U0iWy
KK9Sy582i6UIJNndSEHNUpW5yzc6S6v1rLIas95Kp3u0Haog+1oWdvScNjELqL6QFsi+oSzX8EoS
A/jnrOdGN20XjSMFU43g29603/amAzMKB5toIvGRhYC5l/2sGKMOwVBxmAV/xjdJWWI4otUoqxlZ
kqh4iF0aQmzwf8dQldOKaA7NqsrLT7LRkqN5U68p50PJhqWLqu3MAjcNeWjdPiXEH9XQ2xiZpQPn
b5bFS6nnu0lOoVh1s2xO6sa4n3LHv4QBiyDGizXJZ5z7iCaucu7jjKGOqFG61xGxGEVmjb6b5XpK
bIa76abhJ7Oc78/CPkAJNP7gpvezHDS+VzcXQDQbArqbN6AbU+O18bMAiFtRtRgliupNjbq59CVL
rBTAKyL/2IzXmuiLtyO01oOd8fxyF9PQREB39ikwgs3tt7N9gd0clxw9sj/ICaOesUueO3HVhOkh
LLy3ZDZCsHjFEzHM9gjajXBKjDfXBJA3HBRyNlN4s63CmQ0W4L4/tNly4UplnYzWHX84UuHIqA2j
LNaBFxQvyc2zkd38G3Bw1SuDCK4OQthyT796AwZkdn00swFkZgKsZKMuRg1LaQEroFlju6/mSiZ7
7c02ElQmHEyztWSgCnNlR+z0ptl4QgG1ODh6Laj6mH0paraolDe3ipqNK6AY9G3HHvFqzraW8uZw
0W5uF1tgfDFnC8w0m2G6my/Gv3lkxGyXCUeMMwBw8dD4s51G3Zw1TEf/h70zWY4bybbtv7w50gBH
64M3iT6CPUWRoiYwqiEaRw84uq+/C5GZt0Qqn/SqxmVWTZZVKhERANz9nLP32ukTRnX0NvVZe0Nw
oD6GZ0VOsIhz+rNOx1kkO7UpUe+4i5DHWSQ95VndQ9Jvfzstkp8wkqh/0rMSSC6iILob9WdvEQrV
i2Rocgrryj7riLqzpsh2pyZcSyRYNzFyR7UJEDZuLHjcJ+2j9FhbZvUhUmSWQegYLug6Jes8U/XG
I+XDWeI++iX4Qy4RIP0SBpIusSCl5dT7kaSQqHD1HqZSiCbYIUcEoxyZIsYSLyKXoJHaJHJktnvS
R3oLykNpE0lintNJMpOgkhFHEKElDsmWRJg4DVLIJ0yT8Awn3ymU+SmYFGxrZIa2RQgKgCUSUcIx
JBuZJvyNlQ4hh9asIecvM+8pBaJblsVxjxd4PvbR8AiXrrivMV/da6sNBeFWafg4YJPCc87Bc1X4
BQQ7uAOPQeEt5L+B1ypIquLW1GN+K32z3uETh7CUKOdaRjkRpT3soBSmPg0Mtrz1mE9klAupARD7
dcrBOaccliYf11OICFsq/1WbGdXSdQAyy5jbo2zn44PkF3RlixBq49yFH5yg8Y5pooaHSAMJXcWk
mX23l6locR6QEhpZXk7L1JQZCfPTZZIa8cW/AuMmZW5qXKIwydQZl9krChjGsDOp7YfIIt8+dWg1
gSfX27qDaKLOQ1y9zHNFNzORZZ6yJhnsts40tdEy+w3PY+DJUpg9UO9AKheA1MuoxB7G1Hha5sfR
Mklefs+HZpkuY11qDiwX/p7RtHGjzmNoIQbiNOQcf0Mgl3DoNwZj1dQj7TEXW9ppWibaQjXDXk5S
Hvtl3t2EJUbEZQbO+8Q4vFgm44ixGZITlcrAfD7Pzs9jdL1M1IfzcL1d5uwIOSxgB8ze0zpzbiBL
hlezL8djy8YI/UoM1zhzvprL/N46j/Ldlqk+mKT4szmECjAOM//iPP5PzlKA+CwLcDLbXcOo8Zkx
peoW7NHwmY7hsFGd5T2LRV0gFp1BhzAbmeNZfjAPgztvm0aI8kOBQCERyPO2fRzE1UV9ljAQ/CzI
3swH+ZwsGgcXSF99652lD5ghauxonqfAOaQIny+Fh+sIYPRZN0HjFREFGz+/fLloKxpEFqO0sSja
i/KiwqZBxnHhheTFDnezJcg96JqszQ+6M+JPbmW7yYvweMXX8MVMd9sMuHZAcSO6n70ryxrHnmyD
SCWmPvHIigYSfF94RvuC0OmZs+/4RFRD8TXtR4HqTfsPzIeqU10nD0jMpi2m9/zo12219jXyP78c
771sJiZQv4IUeEk779nXg/5ily0nCAcWz6p19bMvSbP2/CC7Bda1HZzcuOTmiFXQYHguVFe/2rOL
rKurEKBjjkKhjB0uyQ5NOXV3tjuoaQ1sIGbw0QAifwhQmG3zWcx38cx5B1EHUfLGfy1If9INfyOu
Eqif0Dz9ooR6aduXr7Fuv3dd+6aO+vNP/lVHefIPydSabpCLy4fRPiP5vzRW/jnN03Zd+kHeIrF6
40NawIhIrxBnOUGwTMP/Kqgc65x6JBed1F+9qHcKgF8pAqjZ3k7duQI1lY0egYv9xPaT9uTBZTIq
RIDZawxtYG8E8MRp3g9/Pkj/T+3BP11JUAoi8IK5B9HibeGWEdHnLI75QyBwKeVm9bkishNyLkLz
H+7DP2kJ/uE7cQ2kZFSvjhMsn+SH6FJGUuHMK1UdugFTCpkXN23PvNmr58d/+0KYyATVKJczudbb
C/XE48iymavDhKVQZeoVudJryn//J5dx8aT53PGf7lEH/a+N3bECizHIrQzgGzLrIW5nTP6Dn45n
VQIKlYsvji7l25+OQ79TxnyjnnLwcjTpN4WlwIZepL/5Uss/6Y3cA9Xg0r8U3CeEg7QF3lyJIFQw
fnKoDvFA38jT0/0UjY+WMT1WfR9sfv0Lvmsa8AJxMaQ1LK4Yo+T7bqlhuSXvZklWRQ0gxcfNekiD
GiqzkbyYAcCcxGnsFbVx9+8/ioHn2GBRfd/xcLu//ZZeUwLkAKB0gH5SftBNbVPDGerRSPmrX3/H
5Qf76QeFysKq4Jsmb/XbS8061VMC2OZg6Lo55KAat8hbwg+/vso/vMWB98NVWLJ+fLcWyGtvwBU8
EAzp0gscH9njixNSlP/op/vhSu9+OiD3cYnxiwck09PGG9OXuQRD8P/xepk/fynaUouxE+UW3Xn/
3VNP68MN8rLKD1UvSuw9Pbz/qaKJOzv5tJU0bDeWbCzEJq57MDkskl5k4xgA0X8Czep56wEEwhZf
oqY1UAxfzyQr4sjwOPmmtdO+ep0Cxz5Gs9VfVX5LYEM1tx7H/bJeKm2LthImCUgjYo3E0j34Y53f
YQ0TT8oX5dHF6/a5z/FI0+12D5TtINOmQu4H4jEJdBrp5LYTM8YV3B8gSjX2doxtxVarDJsARu0P
dAGck4lb5mtNubUHvM5n9yyuQtP6YgjaPiXGLYhLYkczmu2K9lTS8nkMIZ2XPORLq76rdqWMqhtY
guWmcx0MlcDNQ0QOOsPdVtud3Hsh5vzaBMhHoy7YGA2k6tzk283MJMgX87s1fFSBtoTFJY4SksQ8
toACWsuui7GPrHui+04Eb8Bfx+R/YZkdiPocx3Ugc4PAaVM8RXHvXoyRlX6OMMA+egMAyrq1q+fa
y8UT0fOYsv3Bqp6r3NEzn6kPs1Xsk9fCSBJr2Wr0HBostOezx3YI3At8//mdYSTd55Cf5iJO6+rG
0+mraXFPdeqJpzxIXsd2CD903lweIe7z6WmyLo07kC0N/amlP8NA9DZNvPGeAYRzZEXv1tBpk30f
ZTY9eS/BBi90cUoim74iOQ/JdWST0ZB6UfGKnMC6tsqUH1FnbgEcccCbfn7sM8JXTrMZBpexx0/G
0ZWvqeN0PTsxtsC64jg4i4US4ifqs5xHtth6KDehG6dQRjvmpGvY3F62TwAVVnQr+kpuvDjsP8Vh
ZZA0ZBFjwyBSJYh3gJaA8k7mJ+Y47gOAufwVHUVJOkMEoxzw44o5V31wUks+lkyGH2wmmOnapVuR
rBvUtgoZTtyXO6pNedmMlb2C2Mwt6MJRuatRVBEj8EgZS/iBfGzrhtfOMWdj3RP+sp0nGdB7rJgT
udlQxY8dlSKTpqBIX+TAmFoWvEeMJGiJJbLP9m0fjvcDnohPczOrvVvpLtsNRiPgh1MNzNsZfjA5
3UirCAIm6erLLKv2m5h5txwD9uAmG9z2IxOP6hmjhQupP2MNhcVD/ALEqJPHwBa130CAk6W4E24c
qc91JIoTArwChlMr1ph0XtHoSNDBnn3ig1g7K8onZlotSIQYgup1RBVP+mgmaepyh7TN1qdtVrU4
AALixjL8kPaNVpu4GuPvRSXdA2FcIH08HMeXjqU/Ve2ECjMvcUdJzYMwD0FxYiD/2kJCXtVGBwbR
ykhxi753mqyJuMVpWAsIp/0XHU8Jzj4PUg2JPBRqgX8Xa15KeJfjdulZXPVdI7cR+RM7dNMEJ1S+
egqsar4w5bjLZxAhJO5VHSW1IiCK9k+ysruMh5pVkTTYJWyuwLN+Y3OohBTIW680MsmeZHXcXOm0
nRtWt3wg+8Na9t3K4XuLPH1JWiO4CYiQfMnGNriz+866LuH1PmDesk+j5olSLKiftYTeamaEVvQF
X99tiXfG6VfLG5r2w9fWaAhPiFrWnNhRwZ3lNTVMq+zFdVkom4b1wyMlk7CWkUiXhoCikOE9vSlb
B3dhqRoARJhoV+eTlpZNvc/MXG9SIgbovelyQ1OKbBHYQIekJdJcWNbwNXYL0sCzYhXJ1uQJhrXc
JNmNXXXlLh7sgJuQVzdtvZyrcUxdZFbFwwT8AnFgbjkk7/DrJKEEZ0Lk7va86sLJfu5UYH1f4otQ
1/OMuOZsEVLSJdcYt6JdPyEHI2IqpfludO51Grm7Ftbbui8bBHnE7u1RfeEHJtnlI0RjeTP7YYFJ
2W/WjsGgT3OHkTWZTXOI2A0e+ioCJ+AVxSmcdX7XatYeI2L1GAjgLFSf85uj2djZyJSAEfXJtR0K
84u0EJPSU+Q8WuqbQLXZofVMxhZxKfe5jIyrrklu7MTuPxlp2hJPF3dXYTo/JaY9QNCFhB0Qb45O
3nIPs0xmiFbIYiqjCW8z9ewTIrqBAflaRgxEnC75yPv82PRmdBD4U7dxlNfrzrSrG2cCw8q2GO1Z
3L8QK04D3GfTU5Ld0Eji7LEuWHmbghXHzAOYySYDCoJv4L78uch6Tku0KfdgR+2Fx8Qbl36QQyja
hEH2kAvXafbwtlYCGhSkhRaDKtCCjMUspcjDjkacTr4GEE49P9D1XAUVQ4sC51WDIbCeUdlWdpLD
Yqw7E0IskearKhcf21zkJwr+/IRM0KxAXEFMRSClN9rKmVtD4hlL37uYBjHiw4Sv1LD+5f4Q3teI
QYeNqdLY2DtJn8cn+nG0JlciD/vgBNm3LFbI3RimrTmLN5r+sWz813bCTkp0k8q/0/OPoEBG/nEM
/Are+SSbBRbjEjTejqzrU+Cribi1putugR6gFUodLRHWBlG67Zh+OcAb9eKEbK32c6BMBdR4zD4M
qT0CQbCY5CyHa3irlT8RRZWlapNU5hcn0AdADzBMJ1TUDrPonfB4v1g4+jt0ncaVZRcGPGwfjZbh
iGnPeyoYx6UIATQ6qIOodQeWK3xRsau2PliHrTAB2iHJsT6RFT5eo2gqwZNFDfFdjtBI7TJ7vuZ1
jb5GmQ90VlmtAQVrlBwtDeNIBrwZ7HxaogpHO8s3XkqN5NtHDD84MnPxqceksgJlAxc3uf1vaP/L
qPTtOV6ydwYc4aUL9RHV/9sTdkv0jqNbMzsAx2G9EQPqxEijo6VNxCrH0fJ6spcwRzFzrlCyKS94
4d2Lzs4B5Fryd4XawiF5U1csn4cOgeXToaDYfV+oRQJpIEvoocmtR21OF41iTSVD86XI9H04sc39
usT4qTKUpgVdhSshX5Mobt79AE7v5hE0o0NfcwgrQh2yQbEdF0VcXpDgVh5/fT3rp+P/ckHfpV2O
Ac22g3eVU9FwwHE8lbGg1PRwWSXKTdIWZK6lTf7SGYjXVBtzHnSD4fa87Qwlmv59LAZrB3LcWIcq
c1/Kue73Y8u+/uvPt0iV3t+BZTQPCHqJ3vipKK/GpDQCR6tDnOfOSfdt/lraS7bSwDTEzNEzctjO
sowXKU6t7npRPS+eZjjrFgdtSO4vHGWKU0CQ2GYSVJ4towDIcJN2LxxBjkHRpA1QsVZukeAmFQyS
0D1EIauyPVK4bh0/Dz/Yjum84ESD3Cv5jz02JP8OfDsbcDiN2aOZJOnn865YFKYM1sOsRPyb38Ja
7sW7pxFJr4dVxvNcuNbvHo5IA8hn91KHzks5bxttuerGNFoPtvOJkEzwEBwbSRKLxc5tAOoj1Tv9
+nb8VGdjxvECAXOfW8Jj+u4TdGTVY7eHrkcsL7h47A8XlTP8bhn4qWPBVWhUCM/2HeFDBXj7EuhE
96EHAengORyePSYn66LyunUNSDdaeapkGJ9SPADh6z/9+guKn39jjigobwML8pftvC+HGY04fZMN
8cFhKBHifAPTbISh/JxrjsYtXebpRhquXPzRjwoL+ivhW8MWkZIbrbuyYODKeotGkqFLYEPVrThO
ono+cP6WlynU6m811JruaIQthev50/8XmfW7frXlmmwlv+hXI/lZ/lVV71U/y5/7W/UT/GGZDpsO
93/pCQO5+rtbLa0//mxSL562v6N9+Mu/dT7mHxbGNos6Doub57vBv6Pz8YL3uwCtFMnjRzcLhSMd
Vj7Ij42mBCOkq6pWLSic+QrxNhIz0QIMmnOYrG4HZ7Crl1wZYXXL8QK0oLPCmLKkqZTTR2YxFDbQ
D5CyEZoGKkZaE0RPFQq0eQlcO5TE1fNcqQbzTJsmer4IE3/SJF9VAjJkR/iHDzV2KenD1RQ7o7o+
B3qAE7f1uk7A+TYxaKBViqjnvjYYsjcp/LxgGGgcLRTQc24IWP7wVLokeqy8AhAkHxMWL4Ls6sWW
BSAWk/SKghrzOOkpJc4tdkjMPGRTFenmg8VRHF0i7hiLBEgz8L/1kR15u0H6ZFcuMKVkm+tohNZE
w8Z9jk3JWXohLnbxRdnZisV5oDsw3NbC1/HKjxBVXmOAioNdqSYruh8i09sBF88xzSSol8lKa/vO
3BixabtHy1n+zgisqP9pbFRV7JFOeKuIwA935U3ontah1frRxhqC2Q4ojvF4JdBIvZAxAFtp9CWf
p+gGMUC5LSFqkgHvT3W1IhE6+DRr/BXbwhrG7VDUpD1486bjf63gF4P6S+v+2icUsl0rM7IPmWdb
FG506IaQtkXD/D6Q2T5v8gWRj6w1kLuq6QEz9ZlXXzRk/tVOXaHzBC7kdpWPj0Qn5dpAMXDXQ3X5
iNpFfTJRe8PoKBCruxp+fqLc70YxpvcBEONVjWhpU0hD7mKIqkfgZvYztHvGc3HMKcFviiNore7k
hBwfLCu7x62s7vqxK4qVb0QQQ4aa8JnBI94Pe5qcsOE1fbMypGy/uAs9NIcIvBmhSx5V5NEDHLr8
wjezdttWDjHnc5KRdwm2tDaseB+NpfzqkdCQEfnapLe94dUvERNl0kuqybyWU0D8W5daxgnmLn8K
44t51ywc+YFskUdbZA+pUYln1FUVmA9HfV2U/Y8emlDaGwCyIOQ7x4jwWuYlIwhhG1hL2AYvM12T
rYQ3NJFrE3UvhHhv0zlhLh4PDrqh4aJ3Yvcmo/7b2f3Med7jAHFoIkcdS1x0VwRXWM+j0GQtoE6g
tzDgCksVDFVnQvLllO1Dq8voxh7c8oBTxb4Y4mm8zjBlHPKocu84d1vXtK1SOB9x+swdzfbjqO0L
XSLh0UWBq392sq8V1Wy4DpvIPyWNPd/WbtcTW8rZJ08q1BxhFfj3U9rlMGEMm2WFYKWrgKbgnZxN
j1MVr8QhGxvkGFWQJCe0bPaNDnR7CbAtecLTBkTTngZ4NqpPrrAZ1g+aeuBDknjVyVb0g4wxkc/o
rFIKVa+76NxSGttR++kJq8IsdlYe4280ZXis6NTtu9mEjJbKYNfUvfvq9vQd2JanpzGFwhpJg+lw
lR87N7yCoQnuWscmk3h33FpFdBSyuphccwLGZuModPQ3XQw4ClWRHcxoxBmJYWtjWS1k9qTwdyI2
R7K0vPoLHHl9YdZDAs2A+s4rnOEuLQmWjVUwHcpG23fhNEyfNK1AaHNWD8ErCW+waOkn1A3W0q3L
N7wn3aYE+nUYMMnvsQoBtsp1iXksabI9t523xRjqnfRV9Y1QhG4/BzkOnjE07e3oLTSZvOluyaPi
tNrn0xIDhdcnaF3xOpN3YaxwxmgeZUpDIBYPMIj7K/rlt1XfyWuBWO8T8XPZfsaFuAOfbvQryKnm
lZco80p2Sl4bZS7uprHXbBTtJC/LcumRZeNNVmtsIRYv6kmjgtvMwJ/zdTh0xFIqK8I4C108Cjy6
mtournRNGLNvs9TQ7rkwEPSdRA10wptyV6xNBo/rtvamr3E6wIwajKBBe9am6aGlB/hFwQsczVSd
2EsAs9Wl+JyClj1meAH3NVrFB6sBlRb5nX8tuomSF/A6BrFJ1R/bQksC3f35qqe59VKV2mRHs4b7
LCnrCFxN618WwzB9gyeeTmsV1bQOC3c44Ujp92Fr9df09uwTkPECdkFdPw60xG5HFy0qQP55bydj
fMfOVj17Updfgq7wX6dEddnK69DWSxl9I184Xci2pGXTIBxoUlxM2LY3TL074rz5nGtptGRxWiod
8K5l/UtFnwV3nxgwqXmzkZ6y2KkfQ11029LHfBu4OVRL10vVa+FYiJJkXz+B0/K8rVNG+Rc7ioJ9
AaXsSlthcNEHBbX6OKMBlQEHcEXDZxLsb+Aluuy6c0w66UHeXilr6rY6aIl/Lw3aTZ3hbVJHAY7L
fLJi+0I/BUwvaHCS3r5uSQgjZc0e9B0Sv+AS/9L03bQ1QDWarGzXjGmii2zojIc4dr1nSiKWHmWU
Di5QIyVxbOgq+ipzGG47MyjBIBf2dWKGBcsSQxsVZJO1SkM32PsdEdg8Ezh410IatIwsFEo0d4IX
Zc7VzkzsF8r/Elt14X4IiJtfWeZoXw6ddFgGJ4FibjbX5FBcLTfwVGe2tZ87TYuqSJa0NXFFXy8F
HkSF0MQFLAw4Qh/9oOu3ow+SsAaItze8lJhw6dlb7M5iQ9RtuzFKuzpOs9neEeLkfAXpnCEF66p5
o4defrDctNrhNRU73OXWAxOp2CENtnJuwT0B9xX9KO+yiMwmWpflejDtywDjB7c9d8yr2iQE3fHG
k+xEsLUSo/5O91N0dH4Ie8cq7UP0Sqt1i8UD59XU3lZzVt2qqaoP1HIC5zbxvoB8QVcNiF32Ibzq
J84C4mG0YY+ulrSj1yA39HNO3OAuVNUnt87gc6byDm91i7WkNDvOHUy66BoNkPjSLqVZVjXG0StE
m6wZ4AIWwFkyf03AbjJkJ8bmJPS4QSs7XEyERPNoOgSWpsq9DTmb7qyEzRo9nJPuhqDxUcnVM+eP
kUX42iYlY8Nk47EwiVLrhx5TZjibzp79rtj11POMZaAXG4nlHwRg6Rvf8kd2BT955oDmkecO6XRV
T+FBV2m4jij1QFpa2OGPbhZZa57s7BbqcQ82xsGDsfLNkuNr305bRZjqvdfglh9mMIqeORU3ZAwP
vCe21/BwSJ/g8jlGLq4E1EyWlQDZfbTC7DciQBLm8KHH8/7RVGX20RGcAZ2onZ01xNT6plKdvJiV
x2kFXOHR9CsUrJGJ9xQQMjsYXcXwSAFLFvMY2ekp7RazdtJbieaIiT6XZNeo/W4zC2wlff1usoJq
RfrLJew8tRm7oDm5WVzfociyrxynma5lTcy6VAn1ZVSPp7gAfBJx8P80A7ZKHe8h8uiCapFcF4lr
8S2dU6586zMZmWLV0KJd16FHnJqfe58svJTHyfALCCqxvak1ZOzKnl+w/X2hg3AXVMR1y7j3EF1b
ENZr2OplVwx70zZo1tPoHikRLpLMyrfQij5yW+wdGZnOWraYwe2Mw42RJdDeEyyhrvNstQ6pQ31H
wJVS2UapgKTvPOOHQR5H9gHt58C24XgiDj1FcW3vCh3s4qiYTgRvonB1xKPdFJlaByMsVxMw0M4i
cnU9G+NM70nbG8C3oH2cHIko/ac5Se3nyRAjseJzRbxFsJeh699g2FJruJDqijBF9WK0/hZrWfiQ
d613qJiDnVzRmlcxbiFksaCQ5qBhm2vj5JhUfrCb2m5eVy3pM5MDl4NZbXRdGBk7O76AG9fky6VB
tk3mLqdOqBpAqBXpDj9Urbd/9np+ZJi874yg3hCujTTKsX2ozva7zkgcOlOW6CA5pnlLWWdglDg1
Mw6qlYvP4oNjFvXXirNUwZYNhfzXF3/filsujssFi0vgYqOS7y4+J0XjTXOVHK2RoMo5bYCxJ1nM
2EOq+19f6n2fiUsRrsK/l+oXs827SyU1OEb4SFyqEuRT8Y5McNmnqPz+6+v81HBeLuT4Dk46AcrL
ex/mo8ppchrlR0ddkQrPJNI5evocGpl0t3WD8viyl7GZcNPzl8qnH8yqAuvfwMa1xLrGfLpff6Sf
b7GPsZHhuA9ZLMDw87b212YXxB1VxrEmqObqnHdlpwMVNJRXZrVmFDdfGQlyny1CSs/X/m//6Df9
I8vG5/XDbVryp//KgV4Crv/v/zm8DC/Jm9bRX3/kr9YRAsI/AtM3F1fWu9YRxrA/hOMtfSVOVfwt
/xI6CoGakcUKEPoSJCUC+b8dJSv4A7Gbu7DlTN/i//m34HL0n37sHANR4pV1/nx/A8ii71WBJh6o
OXUj8aFtYW3BDskZIvUWna71vKQvVU7U3MVJRvqnT0pFHCvjHuP3xH5tEHGQJSSdZO1ITW2GGZw1
D1umNKqtO/bVc2ua/HM8Y3k5jL5MblNEDyAxKtc+ljFpEhrd0bayyO4QBqlisSRAA8TOtIcooTCX
QhiTEWvlkvb2vZgxRK1iZ3AgUBC0MBYZPZWYhIoX1DfTiw9mM9lEMT8boS49LwYzmXmHMqY+ubS1
vmgRpy9dNEy3mBasjQjS6XlqALrIKsI6ZUPU/N43kcX5N6PaBxp1F8XendUZKMnRx4uPGizu7xZP
e3lv/9W8P98Clhefu8p0C0neu9FWPjsOLKfW+4AKQB6Z5bnbSowNDiTISmpli3qhnIpc3lIcCOqZ
RdBSeUEJwk4xUp5jFATgDIFUzLq/mhG3XAs6B4SSKuOpqN32Pp4MkqeSNL3SQEsoImMg21kWBnsW
jQq+gV3eBEHzsUP1fnCr4dKPBvEgYrH3Y/ktramKf3hJ/mG7OnP833xpB0s4d4LpkonI11meyx/U
qOBjgoiMw+KDU+bhMzmV421E/fnJEs54a/hmc9Sp3dDmHHDv4S0Sq9wg87W1yUsZ9Wh+qRTEI4gd
w3gTFY46DaXtfggn/qq2hfguqtK6iAwx3MTasy4ZLXOIDMLHyBkFIaFJ9qgK4p6Zb5kH0s2KfWw0
kNJ729vQEO22s5nzTNud2V+Ys/2t8PTl0AjrcJ4B4TxqcVeG9iYZJ7UdXWKOzErGOzd5ziqZnhyn
HL5isrBXWWcPX6sGzdtZPNN0S6sFEdAaGc+uS4bxnpdSXfs9lhFihhN6PN9MQLzNCsWYB9Iqnd2L
wFnEmGEw6k2StDVHIsRQ5oygQbDnb/yiGO/Hgru06ookvcqhJ5MYkomnqSuq7wFInWZVDFhRVrSX
gcnMvrUrkGkdcJonIP468yqkq3SLma2/clXNlxPUefm2juf0MDVxKlFUReIeJdh403YWPyj0hl0y
Ey01uMu7aagZ7MTQPkEVI/cgUtElR1S5Xlot179+dt6tWS6DV8wGlmnboKa4l9J+++wsseFh1PsG
nCdzvuukLuglttkjrkfULL6Wa6JReXZw/H2FDzSv245WH8loU/yNNNbxuoLhf0JrUD/5tVNtsjgD
ZBxUn8Yl2aXWXv4RRJVcq75xoYv1drHPuPeXJXCwldkRn9W60bid8lLcj2ZDh91HlLhGaUgIVRwm
a5ariVrGFcuCWqpT4wLI2rqdIbaYK+hSpiMm9EaV8935sYVVLNf0yaarhub9JfqL8JXSB0eUkbdP
MrXIOMMwep20CS3tHIdhvLExOn4pTLWvy8aAHzBKGtm21t7eASPvb1UQIx0y63L6zTHk/SCMnx8n
M6N4qDoCw7H/LqJjqJEGEJQT3oum8gxa0z5d+KY2PqSz5BvgHDHXXt0aDynxb/EKibasyJHD77gP
zITtxeYdRIWS1eEpIGP7RfVeA5+aQixaL2eXZzALfBlTZNaxTrSx+/Xz809fwFm2V5h/7Mscm98+
P8Ws2gbyt39P0CI6idQar1EKRrvaC5FJtQXrTFgzrmAOyRJTxK6x9UhwfTFD072gaR2+8u7ZLMxT
+WKPvnXpDaM6xaLS4a7OgvCBRADywWJQQMHq15/9vB//a91cnv3lVOpbUArxm6M9ePvZgfkkzewM
7j3oeg73A2EjrzzNYcAYEdWmNRPqkzJuv6GjU+w75OTYg3EFHeGs9KcSueZ6kKI5Zu7QHNGDGA+d
l8u9JEiAbl6tC9KR2uTSF3z/AXwD0Xft0L72bBPcIqydbTjooznPQQ9MaR5vtTOoYu/36KcINp9R
MaKDAHQQPoG6TiEyGcGpTWoy3gPwFfDqoh3A8/EZG9m8b4alJmZgsoDogJZ3QozfrQglOkIdxyCY
sBLWdkYKCstMfbFQqEMUKmrauFV1zJw+fMZc2xw5EwDIWF69UBrRN5rUcb+lAcHHK1R4msdG3JMZ
MelNnpIeJkUdfzPJKd6lcEKfefL6706WLyvI8tPgbT2hIpyvFu0lx+uclY+mLdHPIlcPJmRbWouw
sT9h9iTHOi+POO/HIzJlwoAb4hTJXRCX8TiQhuJn43Vqzewlv34QOCRyp988CdQCnBmsgDV7OQ6+
OzawVue6VX3NbMXqUGSZvGCr89qcDWO9h8lK+nWM92IVz3G04yhWvXjY/7CGsSZto7w9xkaNFjJL
s1OdQE1dgV1M1Lo3UsRYUVTsYNovryuq+i809rOPLP/dFzE4/XdNC8HYSM/N/U0bB0gimOJlVz1J
d9vcN+GijM4S2wJoLsx2mYXJfoVdHKp2ZIwbakVUVU7+cRxKy+ZTtlOGojrZy9oz7mxerGHTatJO
GHayRCqc3g2RFQcAcu3eWeJR/WzJrDOX+1oNSffUjurgGoqu4ijQymHgebLIH93YJaM+Pk+MlTDl
hUD0xsOaipbUbeRGX9EZ5Jum79WptFIS/2Q2GSvPnuv9XIu4vCLu0yGKWqv4kX0geaSvCXByrtAv
rsoEry/JmVjxMdF60QEJpTmuc5vVACtKFX8zmAyTdDAsB5xmRCgcjGxVbe5tGmzU0cqO0Wl1lLMm
X1ex5GXkWZFrMRAVSzdZ8xpMMWRn9Iet4yyNl+Ihirr2GELcckhfSO0vsR0mE1Ayr1IXxLYsxx85
3UUd6pjtDKLkS05SGQ2iOkflwspuro0CJnOEbw4zZqkCggnLs4KIjqtr2fYnqyT4kOdJz3ekmjFi
sPx0vG84Wx7A2kFha1FjvcLrDY6Bno1tpnPlrQIvpFNmNvOwJR0MY2aLqntN79BfDQ0S8lWCEr1c
JBCbDs6asXKr0ETCOGev2CrviW7KkrXLsZVgRUUYaIbV4dr38/hWoOhbsxlIfhk5zXfnF+m/le1v
Klth+UtV+QtlRFl0L8XLGw/fn3/m79LWBP+E2Ie0sMVagzDvf1URqLH+MFmdTBs4LyWsoOb5Sxzh
QFChzjEB2rJygRPn5P+3h8/5A6EUiGBgKS7+EJa8f8PD5yz185sV0vXQhdGPAqcWCKws7zR6y9GL
nXEiMrDCRLvOjNxgjhmTa+rWnpoOfqnsYqdVRFIenvbqKhKo1jKwZN/aMJhLdAG5IPzQjOvxGM91
XjDY8L2vHLzlliTFwGFvqKbLslZN9pTMzv+wdybdbSPZtv4rd705ciEi0A7ehGAvUi0lWZ5gKS0b
fd/j198PyqxXtlzPvjm/g3JVZcoCCQYDJ87Z+9vVqWhm/S1WwUiAeJeM3Uo3hT0tOINe7SINzbHd
trY8NJXbw5lVUT2cqaLyTdgmtJgRtU4wFq3kXNIAIxDGb1ccXU96Rzg57hjgSiLOZ7mupvpzD5Nj
I2VIWGRPyBJMBoTRsIQ7E1hjYGxdh1YUIM/cDD3DCqMzSWjDgfGNvdfqbsntyuJyxfBzvOsrbSdj
QIWFdEl0HhXHIRCAXhYUy6ua5vh5NDH2qk6V624aT6FL9so+num7i/WQIFtad0VK4bHicWwyISE3
YUX7vm5ox/rJLFZ88txlfe6AqMjIPKLJbm6bcoitqwUZ+4U7QvYr2mEfmKlVzoe2NhrNuLLrYEw2
cS1W6MnIt9/VTgnxVY5yOBOimEZGytNgArOTby0mqD1KXQOosdrHzO6KavSahLOWfYWsIq/d2RNw
KEBRDmHSxZj13aAeZX8QWSLcnmmWi0+lxTtvuQ5hE45GUsy6ROL80isp7puGY1Jaudr4Bp+jjL8t
xfm3iZD4QV3LvDEz8YAqUGyxbttFg7LXtz8RJNQt01y3Pw30uo9W3pXcqDqBQjilXXyIDAiMmzpN
7kBkkPgVsfH7YTLc8FxkaouCkGU5JsV6KpOAB6UQRydOik0Q6HC8oijZJUV4I6JyvG+tziAtWkvl
OnKZdHlp1RJr4bQ2CH/F3fYkKMQ9+oe+3aRqMg8ZR5gtw6PmtaDv8UW2lVC0rhsLk0e1yCYcaKyr
gLxZtcobVxwb1Q4rQwUpnfooFnsj7z6HsQHOdy4M8xZSPSqYwiiDz0Ft6Fc4R7It/ixtB0gtX9tc
7oxopdyJWYx3edGKXTgk8CHABtrYcxzMKInUkysmLxXqYoQ38Cqs/NCTUHwdoc4HbdCmxskiZOkI
T0FfzbHOOLHDY16rGO1QhrksDa6tkKfqujOsk27bzScaTv5n3P3utiBVFz6MMjZJleTHTtjlY9zM
12Zum3fLygb91ZBxRFrfxqrEeQawSPAHDg9HlSaD4hIajqFK/VshJv2mMJPgU1BG81VdGcOp6BHN
NkuY4BRZATzMPtn5Ee42v1rcNXhEdqVVuw+BoaEWQlx8Isz+aQa6nau48mzNt07J3Jv00Cv4OXEz
PJsVAbirOBmH00g00EtmTigYOp7fdJ1TXd2D3gPQnzfqm4ZbLfNa7sY2meP2gOfnC2kWrldHCFbW
WjdV7ooTl/FQUqiEkGD74ovhTMHFjI1ARxZWk0eVLRWd2zT8jlI7oDaRHrMYVMBdnx4G3SqOCV48
st5igmn6mDSAPHD2JA/w9Cbh3Vl1WBO3rRmA7LW7NroSbthdmJ4mXsr9uTRjdceyLu4dOZ1c0ks9
M/HdvUZsKPJ7YlGOTq0Rie0aqfNGdzG8dVMnwn9b5G+gqtx1qgMxwCWAInYzFQa1uS6IlI/vQT87
QP/6cZ2wuh/AFpcZ881JMhhXvje086OjQxyaRjOw4YVWGEfSnp2909XnIg1wiIWdBh9TAN4bdct8
Qd/srhV2n/sCDpYHGGZ4TsKGyYqKqRDTkjya3h6/kMXYb3qp2m9BMmiMxKp5U6RElo2cRj/JnBSs
WQCW6smgv51ys9gK6Lm3sq7LK5w1+gNTzDlBKlEn1bYA3bdpSO14dcquXhtjV9wj8cUHODGe88K4
0yD3tsE3Qq30fd7n9ouiuNfWM0trQ4GKewrpKXVZQJRvXrDzO9RhK9vprbOs5sDjG6mYXwr5GFRo
ZRwgv8fCrcvbSkAvbSsdpMvkhtPXaKrbB7MPqhidrU9QpT6RVReKBknIWFkrQXrgYa6nqfMMWRHj
BYabQZC7gnJanMcYfrumqvo058Vwl9oaXNrEPVe9NAkfm6LQPyjc9udQF9VakHT0OW16IpSbtDzb
pTM96INoUH1YoXtvuCPQLwcdSjH6EToD3yBbl1Tsm7ovk+cMRcJz4OT1bQ7d9alM/OiqGyswpujw
HgVthU2oF4RU1f208SdyU5gaNuGa8C4duQED3vaQp3NPGLfdPRqGjqwrMhqAhcgdPMs0iLvWQ/22
QtunNjakomM+aADNsmSYrogpzRJ05cQMO4WhuI/t8MkYbQJM+9DaAWJmJh3D0jiKSFhfJL+fJDI/
j26DloAQK9bd52k2m71uzDzonRxE16oJmmiLZMc62WhYL75Ng3qlmTVpGYEPcmjtQAjvqqLeIozr
cu9/i+P/ESmQqpFq8v9fHF/TAw7/y3utCxJ3f6yR//qrf9fItvkHbT6L0NzFHi7fh0l/cy4cql0p
LBYRiT/L3JZC+O8amVBdNPyC0Yyj0+CUFiOofwmK1R/8qKDmJvzir6L7H9TI9k8mb7CtEikxg1QJ
6IIp1Y/9JHvZxoHExOSbg6nBKLPoLoHt482UfY0Bsu1LvVgx4gqtAzRBTGO5hKiDbgmsnCcHa9n8
5zFLNoVZBNVeSwsxwIfv80xf6aFq3rLIdE4kXRsHRuP4F02GK63RCQBwMq5omFtqyZrBBzvgNYIx
ni423dl1Ti5wvhcA1BiW9dknZDdGyL0acuGcRCiNVzSj4jrD/px7RR5Y1qqDylDuZAotetMk2vJX
lI90LYmj6ZY5ivvUKao/nlE6J9K2ccb7YESyn0WCE24s1cFPSFQHPjTaNX7uPClQKdeFc7Rcu3lr
HF1cCLzk6E7QJqZXOnwRbk1qQqxw6J+TxYi5Kl2D6Y2UQb3XhRIXpOXmqy2xghaF1u1VH6pHHKrj
ba5wTDZKp1C0skZcB7Li/TNM9p9ii6xnD7bOUim6cUPNQIn2FtcRdyA3UPhEbJAvymefXo2q5seM
URRXWWGar1Ow2FW6gBdgioFXO6RcTVcB26ofIpboFPSMleWOvGsj4ZpOosqXNNZ575i58LJ0g66u
LWIyr/LQDq9VAi4PAQsJukM0nmM/6g+kC2Doiyh3kQct99Mafdwn2ZghK2Nd80/++kBBOif1GqCY
+yS75RPup2685SNtmk8Y2zhODMzYSR5OJL5KFHJJdKdlkrdQ4DBl1tWH/Ok0aTqTINxxX+Do8RrD
UUOEPkzUUVRNdrBYOzMoUiWQBP2Z6Ymhtmk2awWSlvlb6HPSW+l97j5NKQ2HuTG3E3Jgw0v9yKf+
auI7ZOkg5tKx0mhEZ/KSGyzARWbOqs1Y6MlIFsMWETq/afYlf/7dYVsWEXZLRpjWMpG3257VgMCK
T9ZVra027sTME5ZJZ5xT224rD0kdi0+Dg7H2e/luzC/bNwQJINeQZInrEGnysAZlxQdclDQAV0RI
M8JJ4hIJTB6j+/ESl1QPop94HqyIZ0LCCQbK2L8zFjSSrRTVguJ1R3OHgT0Dfnmv9ABnbz5krBhf
dM3bOC5wTIarfHb9sk4mpkIv3fIROapVh8xE/eiIhl/GY5IencnpF01OtJvo82xKA54AGS3+0/sS
jjSb+5tAACiWL/vyFH/xrR4fOmfHzhuwzd2OzIRuITQBFQ7jPNlKy3DRYLvcuLYolfLK1GHBdCi3
rlIAVItBkq8EfI1oB46Smzchk9shuVcHLEfVy2zj1q3MkrGIxbTvYpCiCExEBx9eNjhuV3HFAC2t
bb6cFtFhm1k60S4NzaFfDVHG29HBEkQ0ESH8glzj+6DrLDANnyXHx57749eGuPSy5V1jOJYrg9HC
AfO/S6Zu6p7myuIjbKOJ31Aw0KYliMzV8TqbfvUtkn2AkVrN4XHD+Mhd62lp7y3AAFs9ZfhtVqO2
VlTBNVKzhPerxpokm5mGdbghL41vmKw5s6xmxY6VSQ4D91Mz0rCIO3cTTUAgFAeC+3dPr5MngAvI
EOH3YNU0DoDZnHXcsmXoui8uLRwA7mBmjPclC53xAFLtl0T3q70rmmAHG1JebMWaZzgKco98jXp+
aLBlGfsRn+mBlp17GpMFiaC5oNzI89TExWcmUB6DwkZ/rfIsDYnoimFV6DiuGfMnOLAHPqU08o3X
JpJszcKfWFM+LsrFyj/zsdYNhkEdmFrkjbkQl6qbsLqbiK3XSZ1B18/QeaMvbFp3U+Ss0gGdqoWt
ohLXEXL6S5YJXk+c4dne9O6ycmyRFhPNhppfLwO/eQsSjjZRaLK6UQpfaEu4TzXquPjKoNDecxaE
Avi+5g1JXYh8mffsSSSeik/TQmsf9e6TSVuH96kv214/iKqlhWImI0LVhv2N6TChM6Fa1qM7AZAo
K8d9QlXPB/nXlhaTAEyoCjAOieGZkKRD7DTg3yq040Q1CU3cGhbfrjQlp97rBm6vSsft+zcu6x3j
iWCqEXdDZdbh9n1nLYoQ8+UQOtWTIIggfxqCYEqezUGxTxD7wgsV/YChPGzNV5c+xybuoKmIsJOe
E+RvTA8IJy7JbF85FSa/1YSLBjUsTefrYTbZyFLqhyX92ClxDodhLkIQeOG0Z/tR2UCUfUcJsQqK
vBCeVczuVZY3pGFL2x/xRjeRm97NcQojN0ptx0PlGTzxKMXB2poZH1Gu861JupG9lu9kvQ7ZYsBh
DKTdeBwfrLciz56KQNRHUOodIK6J0pc6RNUXaTi4KZYHUUMM+SWagvKKZ4xzK3Jb9/nu9goPgYpg
cmIENXVVXDU0CAhDDcLHyK6Y8k65/7lq5UaTRQXfG49kzVBFt7FiQKTIyPwY9m07HZqwK68Yv9eZ
fws0tfBg9aKx6LZl2VRbzbLdW+KCSEe1733Gd/rzZKVEbq1s2Lj+gfZOxq668CHgImEPBzYPWQdK
p7TknHt2w5EZi4kRe0CCyW2GsBdyBCkdZkqJ2ia57N2VjclK78bhaMZhkniaPUw9Q74ynLaTNaX2
3mVZ1l7QdMBvIZS4uKCN+cYZW/vYxC6POcAHC5qxbFfZIB4N0aOs5ih0E82Jc7Slz+oVBkUJk51N
4MQlw9hylDQg7O6qHnv9bKsA8HGjmeMrRsj4cbKzR2JJqvSUVo1xVyVQdjQmh45ngL7fOr3q8dbX
7p+ApTnUMIJczSyyTWWSOuvUU72d0CTv9b7qOZm32SZzYH14KGMWFEgTnx1ECNOZ+2W9xa2Tb2cs
rzzHI30TRMOj6yLDTvAd7Wx/+Az2xEPsYv+J6GO6D80pJ7WsklsFK2MlW7O+axDLUf7kFjqlbPxC
5/OiMfWjT9A0ZycK0TLMJEQWhL5si0kzdr7b26eS+ecmqJpL5XZ0kmuLymjTZFVxbmefLSrJqE+G
sNwgSGGCmNXiKAG7YpYrmkPidsapUKjUuWn5pk8q82G0CiYiVeVsNBd2UcyORdJkltwaoEVtqk5t
TsQNDwGYmEafb2lHWoe0Vsx3CuWpXOV7SWz9zlmeEAS59yiL3W6PQxCBbjRpLw0H9HVc1i4tLPOu
izK5xoKl3wNlcU7FlLaP9FG1E8mNnOg1MAdIo6ld/2z71KUugUd/bBGWIJhti09IJ1rKuw4EEetb
JhdZM3a2B6Vd6/jfQDQJG1G/AdjJBEFaJBmdItt+1ZLs06hVpAcJO828vq6brWazbOD9DjRu5rbb
6X4SeqaTVIAIomBN9A4PoiBsD31uvpVhYGwkFjhPlHq67FbiMNHqe/VrHRg5KQfjJyriDdV1TSUY
6fl6grawaYn6usCIENfs/HW2iQrizrVI2nu9ocWdhTBYSPSa+NBSMZxo+6BkKBWklo6NxKm5d62p
3/dDkgo03WkNP9lm5h3fR76gty9i0u739tz0wRubf7Al1rhaz5BhaMD2eYk4HeQedkvl78DVaWxM
dWTtHVxRT1rSSIfHni8J8OoEA86y5QQSVhsbPBqger4XEY3WJ4Re6WHGVLhy6ynZQoyeNxid+L+x
TWeA9IbHIRgdljj8G0M7RuZS+LGRZhBPXVcFp6DKrsO+bZ610O2uaI+drSRvPB5e/gNB6fond2is
etVxdmmPSVVN0XNjlZ1+YKzntkeN1BnJ4FaRs4kep6uGTSw0KqeAgxshCeDqqGYJQyS1LiqcF79K
2dT9OB5QDGjDhJ+LNCmSrZi7Ylo1PZkamg6NRtOHwAuYV6gXWpY8dWVH8IznRA4aASAeZgaXuuaf
J1gk0beaWeuweghG35Cs5G5o5VJt5QMxcyurN3g2RVWZTkddzOP9JKHkUIumUKCQMmCXoj777sT/
HzRsP0onUU0KVJsG7AeppM0x+oOErQv9lJZwFO/9wk3rdVYUanyejblrPiHBmautkblUI0VupsxH
h4SH769fwM8aZWEwsV1eyBIwoD6SFofQYlYr22Bvji7hFX7eBNG6c4Uvr6E+hwHFpl/uIhWFwVVb
+nO+KUmguw7yVlwcvRPXRkGj+Z/fFqizZBBQtlvGTzLlXHV+wTgg2CNZokgfefpvFlaDS0UGpahl
+pOtu2ymONL6oHz5zT1ZBODfySKWm8HlreU/lODC+IitmOwEdxF5I+aUchQCpDvhZWsqJ4v5QMLJ
hLGrBkddEtvXDmIpv3MDhx5GzYrwc8MiCn5ewWoJwn27nKDLKgDziLyfM0yu2Gh/84IZhX54wSaK
btNWrtQRRNrLv/9OCdm7QaQpzUn3OUg0+FXT2DVeaCUlRRPKjwrCQcYYYmyqV9JipvuqpVdRhZzl
o2Ks7zMCVn7zipaez4+3kCmhMvCYGwBOeAz/+Io0E450R92wr+NlcG9pgNtaWlJPDS2eZuWAKKOl
IGXzZghbHcqFTJkTnJDuBKaSyENKvJzBuLO/fmHqP72wZUCMXBbx9JIW9MOtsnsdB1JdhfvSom9N
qcnZCzPaMNT2SFWkmvyB2aBjHKaCshX7cNEkx96Q/X1n9HjSw34AcqRPnJZx9VIXC/SSOy3iEBUY
M+V7FAD7SH0sRKDi6fXkLkyhtZb5dEsSux678yIOffvrUBplqDe7eekC5BOjN+RHWO77GFHUUse9
kv7H2pobB2yxaZecgH59O+RHBg3+YFviv0I+TgsRPOmPtwOVYRVN6CCJiTPZA2VBOOLR6ZajTj7y
6tn43dMknV57yOVM82TMQl7WhKv/YXQt7lagsIh75vxOkDT4n9ws/hwZqAab9/aQkowcUXDEdGm6
ATDfvoDYjhrVLvtgE/RANecp4+qmTGjeMFbvWSEcCN7e3+z/yjR+J9NQcIi/Wxc/GRCuvw7/tX+l
WxNGNR6XvyjOh7f/+3/wByx/81+N6PcsGr42BhAh8/8JNWz5h7k0pjGUEBzjuDpfqX8JNcw/SIAV
kBzYBAyUhjTE/yXUkH9YCwkXLhA7F+nJ6h8JNT5sNyhI+UXMIGmqIAf/6LQx2F4CaPrzPlmUCmpm
hiit4Om7m/IfHta8xR/2tPeLuDwXFt40//VhT2uJkitdF7ky7thqNdrNvA4RLXo4w9vfCGRR0fx0
KTq6mJPQuOvmu97/uw0dPftYxQHWhbGPWtJZI0bZUnG4WCaRaRC1+0ygNR9n01i5QN5+c/mPDikG
B8gRYFMJIfjQPjqkZIrra7AkDtF8uKCdenawsf76Zn58xr5fwlwiuxH4wA7+8Iyta23qaCVVS3f5
MprqCVlA4XVIjhB4VF9/fTHlfNznuBztNHwqlBNMqvVF5/PdDUW7j0eWYfSeTbs6QmEQsOBcLTsm
pp8d0954NN6ZccZf/DhiozMgOy6lN+0FOglN4dMIkoFwV4SAJIduIFoAIGDvVt74zqlr3pl1shLw
60iNheTmygN9N/WnjIdd0DctRuxFSlu3unyaGrdceBkkv8LDV9chYvG1ChO17vRpfJqQsJyY/A8I
/KRdM16s3OxicaR5jia7IIIFqIIfFOaN2ebJvUXBvsRcZzTscQ52fS5WQeb6ZMt0FaEJZrXtu3k+
YLQ9d7HWb1WWfTPs9L6IjC8oXu5acnfQvDjZsdTHzwEdJC4RWxumhNkqwzCxTogE3nHgROFLXK/Z
xMNXZBDVwY7Dm3JCwx25yE4MmXWboRis63FUi2nd8o/ksD3ZmvCPcRiBWWrsEsdq/5WBrQsAtYnW
k4hjyClVgI6YJNPOSTzd7QNOrwHuzsHv96A6/E2sj+EZeYxH1YxTyJmGKxPESrJhJt0iXxymwAUj
Enc8gwvbvVQknK5DB4AHnVpO3noc61d5KVDW5GNdW49GbmvPIQr9G9pN/B6SmuWlEAkSnjrq9lBa
mlUEbSlbyYpoKj+r6nORknog8yrZ4jBliWQVCRhFMXkxI6UNDSO57aNUf6IqRivZV6OnhZHsXrpI
r0Tg6ZM4abMdXKKQyT7NKQFBMDPWYWUt5JNIuIcZPOMJl0B9V85MobO6OfnupF6q2WkvRqeSfaWF
4ixGZe2znLVA8kK07dp83OWZegnRXqD/irqArG017g2aZnc6nMAd/K76PAdacbuAQyUBQmegJyXH
5TLVtzWh6S+FZQaAXy3qRsFJbFe7RneFVxtW+RxatxGRTj6R6hnCUo65rgjALCQhSR/m89gHRyPz
l2zE4a6ckkdETYtjKwaemOX9FUbYZBWFPNn7jmwJzR/ETioyNwiUSfdT1hoHk/bX1VRgAlvpgVnc
ZBPPDVY0KsCV5gf6HZOq6bXBbu6lfGlOfRBrV21gSVhqtBqsVIPsG2d0dzHO2+tKr7hakCgaJC48
Eq9Aibv1aXERzu74L07S5rSOQTYHvj9cjehQCJzomKJz0AN8q/t890l9kIaOVtvvkOWaCYoEKx2O
M8L005KcsfUXzG5RFDED/ChfW3b4SmTYs0tQKXyuVr/H3qPvZa8+23yu1OjBA2dRUl1s7rSKaI4Y
BJP1fkL2r6G1a3/o8Y84At3rHJ+1pirvmPen67ya36LAIRc81BNy7HGvHHxSXjb4nu7GCSMQSSv7
WAPEURDjtJthhgIzsKrHWmg20uVm0NYlOOAtSWjqtelTQNdhaW2acYtzQV1Ms3S9nN53fsjtvrkl
Ylm9sm87B4pUtdMFYdJjjxowDInDXplGOV/7adLCQ/HL6bEQDlHHhTkfxOjiYJbmS10QGyVdRyNc
2C+8tPTJEdOJJXewSvEAIAgOBRkqcQ5EKWnY103mHNJePi6zt5X0BflUGNYB2SJJQQK49hPNOQd+
8tUnH4yommZjd4xwO90oybBU/U1pNBn52SnfPbYE6yaa4vGEDyg9AK+u98R+JOtimIdPxTgQJgu/
j50EyMHkpRZfoNVCJ0KOp6XPAsgoSonZuFNzbGE9R/wp0ixuVsyeaUOkYbuxIALwPbHGN0IuCa+p
yJxumhxcsR0/mbBr95MLz8Kr6rTzhDEapFiye6RORVDobBunVEVDxaB47m+yxtH2eHYt5rX2F5vY
4Ha1nHXXlW/GxPo69gWLpNjlZpRtamlMnt1P0V4mhtygMwz38JeYl40d3jsir26sSEA11ILgs4Oa
PoimXYoMfN304fgo2LnWsMacLTcpvSgH5AE6AY64WpvIB2wJGwsG53MLUevz2ENXtmprfm5ytQZi
PdC5K+v6uhNlu02ymJVH5taeVD4YrEwu12SIf8tpTaFVq5MtrKLmAMd1OPSxYs/4C7fa/gVflQuI
9f1R/79F/m+KfOEy5PquKvqpyD9zWKRs+ndx//ff+Lu4t6w/XIzKhqUkYbqKfMp/F/jiDx1xBhbf
JXmXmvTf9b2NNAV+xeI8le/5lP+u79UfhHeQsWKjMNENuBf/pL7nEj/Vw5xF0IMTdGlxAvmxfJvw
sah2Ipqq8BGUbczpjNjzu7vxP6ruOdngRYOzx0s2xYdLYElKMRm7MwJBRb4uj5wpx5Hwm0r05zfy
41WWf/9dHVr76CWgkeM+yT832udi/NqavznT/+4SHzscUWHAjOcSmC9s/Q4/czX/+et79XPxLknJ
MZd+Aeahn2IdrBHWUc9wek/JSK6d5gZeRJxvllU7M4SV8eur/fSGnOVqRBNgF1wk/R8+GXs0Rzhf
dr2fisBc6Q1/RBmj0zQo0/U/vxSERtt1THyJP/VjdZrWoxwFbyx0gssYG/C4416c9RZM+q8v9fOJ
RLpC2pLwa1ro9kfghUhMfQIxxOyyzrtTkrbJ3qJFgh5yhk0TjNmu6IPpn64NbiUJQdgZwAVI9+NF
SS4WkviBZo/IwKSy4Q+LQEOo7Pzx6/f30xF2uRSlGWna9AuMj0fyRGnlzCgY2P+Ev2iV+kR0aZUT
HxBmj6TL1tVtOYkRqdYcnrsULfKvr7+siu87kEQ7IXDDfAVTdtmaPqwaVGYllVLQ7J0M47qV8wat
anj89UU+9u+Xi9A152BJ34FBlPzx64xaqp1avJDMdSuxs4eQp2NgK/86lTr5zcR6U+6igCs4Q25/
fen/tH4UakC5GP7pWH84QCOlGEUgFQ4K0ss2pTIZrMULKxMhFZM4FYR4OMLW3/z6sgzkf/72Qw9d
uvJkDxtI3T7c2YZowvi9a2dqef0Fero+4EnGv24P7DomyGYUQpl/1NPOP6pGJ2CwUXwEMfULqLhh
BwSqfpLhrIQXzQCkGJPfSTPrzXXYI093CYzdFgzm1qod+y2hrf4DqRz42eysiy/goujUxnZ81Vh0
X5yi/MykFz6O02wQDvb7Lq49POrUkKR+WJyv7fCclkySkqorVlYE19uqsUyEempf6c5svWiZzYmZ
KW941ivNukqDdPJmHXwR6E/OLkHWsVBxDKxnPHanzs3mR3yMKWkSofSYWX+x6JIc/SiD+6Uxf25I
F9/RBz1BgWofx3wy7ga/Ezuts9NNoer4YGR6sko7YWybhD3UHktxdvQk22ApGFdsQv29sqH9GInT
nuwZPEMxI3RH99aIM4cwHoUx225QdOGdH/fDF7fNpjvwkHT+LR+8vt3HXC+avw7k+X0ic7gmjB0p
xiOUZVOth1l8rWvUb57ZGO03rTKYlY9x2j65MnLC7Wi1xl3f6/yi5QabhjgXkwlXLGuz0rMm01pn
pd+eUstXdKigC2x8vA+lx+vj4G+ifOjSWCM8wfjaYsJBY9d2bzS2H41ZfnVz1wRZCdXY6LToE8al
+KBPFbekDvki5YPxdYbnRrNlqGZiGdkx4rTkQzD9uYWVzu9DI1h68Wgnx8w1m6doWfqo7uyrzOnC
c5kN/kaZtdh1zRDeDamE3Jarfu3WZb3F0a/DB5EMzHngBJ7rTz7H/0nnVJE6AagPQ+4BkXMBOS8l
edzuhsxJSCKOe85vc/fALIwfrl1k5YkTkVcZTMVKT/3kCC4FUxfUPoZVrnHjuNzOVaWEv87qUq7x
rdnXLR6h+BBLi9D4tCJfBBi48L2u9sU98sDgbgoiwrRz/F8rzKnmDT72eBdi1tkJo/b/9G2CsVgl
mn8tB7fwPSS3drcyRN5Bw/ONG/zQcj0FzEIR9xvHqayrU8Vs+l6gATtYbmnd+oyMdk2JtswWWXAa
DPOJFgcwBLy0A9L+Xt939CUkOcroLbpuTEcvQWr/ZzsugbXlULQrpXXarphC5xsqC+ebFhBW1RCB
cVXDM/4zpA+3AdZmUPfTtd1oiK5IPXOX++HribVmyvqG2IM72fRjSuJEST+gEdM+Q7x8SoPAuOhj
MqOzd2BeKM0UOwfK684cjOGTI/3+cw6p5E7PKn3fRzK11kY3RgwWop7sEpg5X0TStMcKwcF1p8bh
tQZ5cM67wL3BB6wuqcsZhzMbkctjJcyrd2mhYni3DcraIW6ozl+JJR/ucCaMt2McttfM0KyTGO3p
jNvMvEpKyA6iMoFxTK31UE6EkrTzNO8rGJU9xyogNEiGls0rlX57V886eDTihhJ7BYvRXDOpLra9
P+jfDExj2SpMi/Chqvv4zZytZi96NqEEhMOOpWGuR5rT23Iqm11bDEG2bkoasxSUxoZDcIX1jKbB
CsdaeJlJqQhWQY8Fjy9NCKTRJV6bvKr5yKsNLpKx73FKpgrPgeT8a5Jy48UWCqoVMlX34HBY2BYx
Z1/boK9mNm6xba2x2JR6oO0Ym+Pvzi0EZfiZYgg5rt5umIrVB63WU95GRaioj3V8YxMzgMdQT126
HC33YSwocGS+aJcpAv4cqpY0dww9d2lhOLsQH5bXsgt8jiIX80tv2/tWxv1XW4fpLAMSpWQu8t1Q
RJARHC0uXxsimv9s7RyfeepG/jdYcdjwiQu4cYWeHN9/XOaW+ZCFRn2YRhyZq9m0h5thjkGROAAt
ewdY14Y1DFt6QnhnkC9UY/rmknDe8EkjBO69bpJMAFXaLhHxiCHssW3WvRnyo6TcaZt3/EZeBrEn
m0DeG/nov8RGWDz1UZbt3iEjpjn7YNyEzrNap+VKlImnjx2GvqJ7ZVjSHhzbcjBmdLG5dvyETNph
iSzFbnLttjq3750lUQs3QoIx9mehtSQ8T6IY98zHJxS+pVCHWqoeobLTZ0dkgnjJ7cJquzWGyXkP
z4UXrI9Y4F1MIQ8C7u6ntunnO3wqfHSQRXFRlzRp7GGRP85lx2VJGfaPI2CHlai7HlkT2IcysoYB
ThwfvaMwhBc2HIUuVeGbK/jpJI2th6y2zCtfkFgTWE2zllUAz6Oi3txxEK0PGMKSp4FA+F0OfOZh
Me9vzAX64rRtviPViX7z8rBjOtCs0FdBlLCw/yiBPbxwG5o4vjXeqnoyXkVWpZu8ZIFbPgifmRXt
2TqjGTCZ+deYZ/gBBl9zaRJrfmIhBbfoaYKbFv3rQx4TuE5IjbuLalDcTq2sTy1n0XYFS9M/pUNO
Kd5k5MJJXxtv8cjDQND0/muf+9pjRsyQN7fAodeoq/7+nJJ29L9NOi92xDS5pUclrs0o1S40sKZb
pZLpGBNYRot9jF7yjmgm97/ZO6/luLWtOz8R/kIOLpcvGujIHERSukFREoW8kNN6en/g3ttHbLbJ
o+Mrl111QmlvkehGWJhrzjG+UQ7TRsF7+2j0s/k4NIr5mFrVfMmbyt7EdawEc5IoAWjQeOeEYbl0
c5vbMma2rzcECSuZMV2+nnXkkHFQtq57RUzvRhUCvi+ozjN8CNqqLrHpi16O5JZp6maySvXMqVHb
CS/t9sXcGeuqLlCGNqrJQ+x486HX5/wqdLUIkytUb//1XkalJG88xQT/THPiTLrJdOm0IlwXuYPJ
2OwGZg+WyK7UOi32YMHtJw+++LYDPWCtFgdkoEqTyy9reYHcW15odevRyPcMWIxzFrMEatotwv3v
TQawmkVh3utVKK6IlpdBUlp9tJrB8jyo0DWtlZBjupZEfm8AI3vnEO3SVY9e78qA4L7pDR0+cF9Y
Z+nIeF0j4AlVZzVd1U7Lq9uJRbd1IH+SYCcLJwt0KDI4BgC0r3k3DXuCv0hXDc22uhi7XGjk6ony
vsfcvCGxB6JrIpz2jClUd1VHcoCRaA+ot3J5MROXd4CSOW4w8yikumdCuW9fuWZ4jamYTQNlLN1s
X40WbAnq6nQl28RKA3cgU6TGCLPtSGp5UHtup6KSlNVeon1XIxNaUFG3gTmO8DU8FyYOOhljpZht
eIhbHsyE0A/gJaO8gUToHOwRA5vbzc3enXVMasY8VDClPeT1K6LsWOkwgEoGBhPPvGIgfPZD/nBv
KjUdSS+Mh/OewEOfRC/zmoaeoIss63DXaqm5JXdKIkIO0RAjJ1++0ZUTT9A0PXBiYGVgm/RJcadP
WbMuXei+siJbib19R1a3NevfZjG7yCtFfWcMBlDGLFHOonC47qvZwQ4MjQTXxotbd85GM4lk73OI
pOkcnvM1gL6ST0RBF7XNBhDZiHEy0rchNpMVGdrdmRlaTY+XWXXWVIjxoZIWJtcYU08FVhezcvHD
EcqPVlpXk94aG30aGfAYWr13Ywc+rEzuRxJcfdrRCJNQNHIiBl9TMSRHZLpuvMx9YpTX+F26jByA
bIU46+jyZ0bTBarbARu3KnOdOxXfV1SWSVWFAIoVW1xMVXhRiTgCGAXl3E5ysgZKY+i3Uqbxt6gf
rF02ablc4amANwxZ4K4C+odHIFLrdlXoMcmKdnUt4Jk/Ia4RK97qxddWqfof1eDYd47WmFOQuwRi
98MsD4TTZHBQ4n6nxJk1BfiuzGvTbeR1GtnNXRUl2Xooemf2p4mcMFsCjp4YYYB/j+Mtk9F0M9QZ
3Tg1Tw5Rqs1oGTuoXY0sMOoqxk6S3OM1wYh0caw2bo/a/6wV3ynvgdWzHb/QvJ5MPQKWSoTvKeMA
neHLdSiJIermeAnyi9tN52K/1gtCjVcZYxn0TA1XMZhC67sJ8HpxbsoZ23eX3giLVLgefeRXu6G+
wn8f65ez63Vfszx2DpmZiMdwRsxNeEJvPKjLG9LWigqHmRvvJiH6szhxTSCtLXLsDord1NXjIbei
4WxU5uxHZ+J8WsUaF7fsu/B6cKriZ9E6JNPZGo6ENi11HpHKOWiZbp7j/qO7orDBXs0DDG5CPzFY
z0pnfjGEQ35faMFvZxQaX5bK/JINjvuklw7Ma0+6fhTlcmO1eeqngNvRRZJX4DdQu/pVT8JhYM8N
K1map7u0GjB8EV3L5eVte5jZVQRlbMjVqLlB1MKZbpPiHnDu00TCJFl6KXAF0qFIX5jZFGvVI5Z3
I8gYbEFXMJ26Dywq423p2cU9EtzyvJO5vm+akFIK6A+qfsM3s8rtlZ3BWKnYsV2ylZe5y3usdQ3h
Fr3tPnRKLVbsO90tu5hxhZcr/JIbSnfOSzG/plRMnyfNKL+kdVY/VT12uW2lWOC8k7AGR4AlILRW
WUZJw1xM3OBoHIXflsn0LWtsHXsZI8vDoPcv0eiir6ezy0TOFWcGle0PUTFKmUOnDfAFX8pyyMtV
S9bftsuc2h+5VOdgwzDEe3XVXdIIjC5TiiEiR/K0XbuuVV8QbA90HkffLc//z06gl+15p3mr3sE2
boSdPCDK7q8zlSaDGeXxw9S0Bi8uR8NGX4Q3bWWU32mDfTPx338z5+kOSVxrbhwbc7QiGICmtWRl
r5hN8qjldwgyxs6P47q5tcipwBtttxsiXNWNHJbETu74HSHi5jaObedcz+yZxaXpnX2MShSXvx59
t2aG1oKVEGe5Em3caHLu2erwPom84lsIVymoIu+RYdR4plaavuW3gAKZ6u7OTMyfTu42VwNNre+R
DIfNkI0uuSLGnF54BNxuh8bhjJWuuyUkCw6/4nFSjNB5dIbYvE/IR9ykPTM2vfFQgQtqqjm2vY2l
WISOxvo1e5AHFuTsaqqkfagZeq+6sbPXVS7CZ6yAEoPV6NImNNJLnIASfzyDX4xLVLfw8Gs/GkZx
ix4uosJV6DcXHRP/ubgJ4aJcOzVhDzaJspe4z41fWiTwdCIhXjd9Eh1CEfdXwpri89zKrDsTkrGI
/FmGSv81BX4PLKPdFiy366GCUCK7Sb0Jw97e5WPVg6nOSsxqRn7XseKu+klUa88b1C2zvfuolwgV
HNU+GFE5b7ux+QaG1NmlUcwbi0LwwEKq7AoDegelnEOsaBFdYpDNqH9L8avv0iGBWV59N+oU5Knb
9TVbAOJVvpevqgUNLBzu+jAN6JaM3Gytft/ryjT7uKcs7zLJm0jHv1rjUzeaEr5ELWgj+27ceJdi
bvJ7UcDoBvngbeOkjYKKFta9rbcv0wQ8W5WUKk1tNIRoELFssWuwcr3wKarYJNXDDCYqS/eowbU1
24mdouvpgeffeoL6/VBgEvIxOUY7qsI8oN3xo4UpGRBoEpJCy/t1HsddP9nPDluQKZXnmNZuqKFI
oyCQwVd6V/tB/t94ZuICWts1iCc1E3hnQ203eEr4K7YN69pSFf2mnbxf9WQqD8DO2y/w7ZDGWCAO
oHg2Uxi0LvIhgnXLLamq/VpPaibyXQQ3XdAB+LgR+r4LSuvXXBTKtLh1CEFvW79G69kletFm59TA
z7Ri+IJPS+4im92t59DI//hwp4YgBsMWSKeo3LRjRVjUYKhS3JnDoQu9r/UamwrhdHXoqJ+MW94n
wS1NbSyYJmU4Exf1uLOMP+CvprYtl+DX1yb9HPY/p44mvdLm2gV9JXVru1J9xp3AjhKAwX/QvTfQ
2jlkvGO9ejc9cIxOkhbDzN6JzBurL2npRfRJ//ykcgmXHrbK4POYeG5CZutNlHR/jUOGdMlBRTy9
0kwSEz4+1KlxhEncI857WnOY5d/eLnCcyKvIRyZLY50H+lh+g7777f/sGMst+9twMbE63eZpJTlI
7y6AeGwRdN18fIiTNwf3n8bF4fYA2vX2GLikXCC2HZp2XmAXxGfqB70UdMsxBj7FCqOWWgzqVdTQ
a61weO3d0PhstPP+0cNYYtFH5fnz2L8cDSBM3KcG2ZH1LtLg1HdlR0y8ltXnOZG9+6zyRPDxl35/
7TgeUlUS2CwEiMfPXk1t5c6VUaO3mlil7PnGiTXnk/Xk/QNuMEO3UPEjhzQQYB6dWEIXZJPlmOoI
JQVaWSY+CRTnDnHnn9yKJ47El3AxniDNRZ9/dJt4LQlr8+yWJCC6RDUo7ZkxO/dVkz58fNpOXCbN
QXWpca1YucxlgvXb7WhXRWZ4jVMi31MhUz0jfvLTTGCx+Rst/2P6b9ELOSooxUvxe3KB/n7YCEHy
t0MdydjZqNphQWz5rh88unfCxGQ2Oh0QLm/o1/Ug5JfZYjANOC5sgtqkxac2dfjVpm5dd/hf1rgt
xVZv2UsjraQLViDmP1j4Fg+dMSn7aIzlRZhTDJq1MBCl0TKmuIJ/pXdpd3AGGJ1j2dPGmns799lr
g4mzkXd9fEqPiZ3m6yiT5j78O0CKqIPfnlPwBQrhdj3ntI27R68Q6qU2uLezbSfPhewJW8Luu2py
ALg40TekC7Nxmuz9EimS4CDwtbrKfL3/UoRURzjKCKYv4F+6ML/ZXRZlVkO9QBxVJ4azIgjNwCMx
YsxqBt05KOjL/MkszR0DrjHoOlf3OU4asI93zpFBW1xgL/QhDcWBF40+UscpMJnbepwtXaF4lK36
HYOl+OSldeJe08lZQMHBO4v3/tG9FhZDzRh25rykSns+aJ6x56pPuyhtUvyRoTHuPr4S7ye/MEQB
6+PhQrvuHU9+69IchrEqyp3nIl2k6QLpOmq6c9uoui2qwu48pv9ybyZedPbxkU88voy1VdvW0eK8
F1800TwoAMlJQErm+WmwR+1bTdP3Hq9L+vLxoU58Saa8rEZsePjv8Qyd4QhF59yLXQHHZUvODJ18
2sFEGqWi2SNZBfLZMmWbF8Sa9+fLFHWVgQXLQiLBsPntre5kUc/eU4hdu8Tl1iPc0onYP4j7zR+X
AeaySGHLX3QmYCPfHomNYBvBbl1iit3HeSZAQIeTzlNkGH98m1JuIJhCGIUMQz1WvVdtWfbR0OcM
F/sxkDbdFyO9GkfL3rD7/Pnx1Xt/o5iqwRfTAf8ySjp+bZEWWWFLq/laVmHslGoWJYMEGrttbsAb
+/hg7x9ADkZpQ2lgMdU6fn3VDIhjuy/4Zop5HxvKI3rln+lk3Eej/UkNsjzLb5UdHAp9js1XY80/
DjAtjDiZhcI01qjytUHDxEOTSdDkIFdSDAd6FZ9Vo6eP6FGKYongoTt+vZiV45IUjfRaG0i9r55L
oBIGjLVVH9vkR/T6Jza1U5eOwpt0A6oOjnh0R1ot+44udLKd0vcHAI474qSuElv95DDvCxsEpxCb
TAwTVB/HyqrBVack4VfvBkVXsLoK+EoTb8SPb433qwhH0RYfEDYfmJdHD/JEXJJIU/SojcG2lu2e
n6f9L0fYKJs7pmrQ9Y25/GSVfGVXH98ly8LhWMCtWS2PjhoWsvPQv2Q7z5pphWFG512Hg+4C2TZY
Y8Eki8BC4OSEzWEcd6QHFKlVnW031dE+Z5i0GSmL8PDXt+ThkRZZVRQHS1lQl6TCo42xv3jAq3bQ
lK1PPv3JC+PC2WEi4Hrm8YVhLhkveX75jhaVWKczeRDKRLPj4wtz8i7zuMk8DSPOu5KzMGteI1GJ
bbRz8lVZDjs1w9Xr/HGwN9JUHJfUtqxDWA2PLgUAc0NUqKN3+lQZTLPDeD/Z6rT5+NucWoHg/aJH
xE6E6ms5p7+VmwA89Yk07wwFQYsbxuE1NVnAsds2/z6k5p9X0ewZkYnyylhcZ8c7VLdL7AHVRcbe
Mfy5nDt8+TdFEz5+/K1OPTyAmWyyfxCyvfNJTW0mYK3z8OQg0Ijt0+izh9ZPOq7lpoks98eYV+ke
FUv7yavq1Jq3eP2oq5EMvtv00D+BvGYO2S6K9KtOKM8yBbufPlSpvGO5/uRop254tj1kEZnsLN+p
BXO+o2MT/LeroirbFpDwbkY9VYKPT+aru/d4UeAkOrjboDqjYXh7j3i9jkKevtvOBU72kEBy3Cgo
jldhagw5DXpnxLfi4kMru+GqnkV2aeUOJGMXYZecSaK0orQKtDrs1/noMpTt+/Sz3a128swj8V+e
TAOo3tHj0oStaqG/520zmfQKu/pZ67zSR1rS7hPHfewnuhNwNuhkCnjy2Ti0+9Arv5Gb7IM97g7V
CLKJLpJHkLQCfyfme3x8Ik88awy2KEGdxXNOffj2POYOnwFjS7kbhfxZSa3bqBWKqpDk6HJ+/vhY
J07Hwv9e6goUq1Tdb4+lg8dVTbejtA+1nyoNh6Cw1GewxmLneCJdoxnuPqkwTjx0wJ7xh3M0vK7H
r9+hyWfoWSVfL7We4iRSfECjOc3MRq4Mfa6/1M0I2EMTw+7PvyueS6hRVDbAG48uvbmAjxvCVXfs
1S5rGwgiAes3yJKjFaCKh9kF7fPxEU9dycXkaTo6Pl2WsqOzazNyaE2CERQ1AumlDYwmhdHdjBgO
d4XNRvrj45145/AFqaEWACXF4tETWABBI8WUU4thDAm32YyBWpd1YCCL+08O5akeGAcKRvf4JVo5
JiGigi2a5pXi2spruWqczj5Lek37ZPk6dY8SnMjtCfJg6Qe/PYsDuhgh6Qzs2qK/7+PyxbJqDDtc
vySqb9xedH+8OWIBw3ShW5qOjvz4AdQmGu56K8VOLkkiqjPeNiB+MWLanxzoxMKMthgLskHnGRvH
cj1/e6tWkrxllVjhXR5Zj0D3tq6s7z+5JQx+x9Gq/OYYR/eEp6RZakKeBTroaCvimqtDa7XWrd7j
4yYSDhtmpI4ra2yqoLUJBi2hNaAYYGDTu+CgR61X1o1IGPeYEzIY+JzrkVDHXWJ0zUGaZnyje9Hk
i5mwl7BSxbZoUWiwu4XbM0ThPrZwdUsVpKClQchZpczwbqVHmosqNNJoywJCkjrUoccGaoqu0lyl
OiyJdBMZpO94cuKtBpqPSBx0WoMRFxeD0gxgejwIG1nrc4ZxjNIrInwOtdAOhVKxwolWrUkct1AM
ZjC/TQMqZYKh6uPTe+re5C3uaNwngGWP109ilGq8cNybaAWf66l7BtJ6ZRoKJuByDTS6/A8eO2pu
ij3a9yjjj54FK55FbUSz2HV1vPScLkc924+d+KR4fd/ywyCPfYLGHz2Cd258kr5jo5k8sUNJelOR
rYNwyP1RZ1+YRF0wlfZ7S4ceLz7ZMhmnj0uXljPK5vp4X+FVRV1Uo0VPpJwlQHgVl1BjKjeo3dV8
zeCcPU5tFeRVE6wT5AKlkNILFvKaiAALqa9F4ObeUMmk0joTByrqMG64aovxgzGWl363YKmtxgk9
UObIKPA6oHzJ4Mgg0sI7HH+t70qrJt03NbNVJ6tonfJ5gi6vMEY62nXq5nJbTUsuvKXxzwuASUQc
pmsAp/pDTd7zJ5fi1JoO6EVzPPwIXJDllP22RiRqa+G6HcRO7Z5nLBMrkn62mdZ9hgU6tRb9dpzj
wmioBoJovFHsXCtXfbirvV/E8frjx+XUC9E2oDBa4JE1kBJvv4xaE/tXm43YMXQiwoaALDbjj2UW
I6xt509MZycPRr+SPYuHu+14E2E3LEYi51lRYrtgJyq3hFlvkIEhqOySTx7MUwuBTduftwWWvXfF
bz7Php0ipYDJ09zorWP74DMfCdh4IennpojtT86kduq+cNglsYHFS+Ucz2lkW+WcX+q0dMpjrB46
mROyGfc6vfigNJR4Z1Z150+VZ9yS6R7vgC6226hMxIUbudnGK835C8lLPFFtCF3nk/Nx8uOxINJG
on+Lj+ftlR6nsFWymDJnrKsXw4seYn24yw2GyR/fUSeP8xd1Avfau+KgHZQ5rhDl7NiJVnRziMyZ
lTEo++aTF+mpspXmFO41sn09/vP2CxlQT60QAdauQzgek0HtjuKmKa0DqS5XeVnfF7n3SaPi1A38
2yGPC9ZUmiTCWGqxU8ZpG/XlC2kLKFztQ1MOn+w5jFP3LztShmSUj+yFj4rjbnTxnE9OwTKjz9+6
uPo1Jp7tD7nm+rRvSTWplMQni0Ssk3oRHCvaIs9qUP7AeH00aao8hrXb7nod2TLWFswGcdfcQdMt
A1cQZV6ErbuZnNF9cC1WzRVkf1QTSjsFMltam6X+Sx11NO2lC+dA/ZaW/SWexGrdUfIl7gD5YzaS
dV/M+l2F8pKXvW59cjedOgve4tSlxcF9ezyAzfMKjzki5Z0k4AaSn7bqVPPRqqwzeqaP4IPHTw54
6hIv9gwcgw7N1uPTXqVaNNcUQ7uEzBrEMT1pr5Ldb2BEIezsdhGmfvzAnPiKvNcXt7GHEefd7tKz
Z7fodCPfLTBiGH2zfSFiKrQ5LdtHYnzkDh3S94+P+arXOCpC0d6QCqrziLK1Pbq7IgXqKZzEYmfD
jffjsbfvzFgbfEEEyFlc5vlDpZN/lppItl51ym5MAG7RE//YoSXaKuOIZPaTD6XxxB5/qKW6YfPD
nund3hewvKzCgSe6lSF6tiWSCVWasWnDpt16jk2CpE3Ub27la0KIiAJiJoP82tSCjz+IcWINW3zh
yDHgBTJo098uLSrSCLvokgLfcmowGlnEzYmRyxsElsI643I5e+J9rDN8FkA3cprImlIwR02aeLge
jVHdzEQcPcUmhTchI+oTZTEYiJFbCttEtkHZY23R5b4AEiUuUB3Wpp3GxAspZtAootvFdu2sp7h3
Ajc608vMuCN5a7riscWJAgBUPsZu7x1y1fmqkg7yycb81PdnAoYHfeHsMZV6+/1pt6V52xl8/zyb
7mL8uTvAD8ljoinx5uNzfepQqC/RGizJqO+2rQyd6hqAULHzSiMG2eEulh4yrw9eDP7n42O9Xrfj
G2zp/hrsXnkNHm//hWLn/VgkbA4GGNKrjoExjg9patuwKodAOLl2poFkue4mfbzUdSW60TuFdFwj
r7aVIGP59QP9Eb7hIvnREFL4q/vvy4/9KCuQpnBaXzMq/vWn+xLxafHhX9m+lEvCenv8l9782vZ/
vP5rhAYLMuHNH9avOR83/Usz375Ac/7rI/z9N//df/k3ceETfANZsksf8IO0EBhth5emfZl/Zzj8
/WP/ANoMct3pblJvsXxiKufW+jspxLGAtNEJcfDsgrRc8G3/MNo0EvPYHroIBZd23tIm+ScohJx4
fh27f2bc5tIQ+xOGA0Pqo9XMY9jkLIQF9gA09I6LBb3GpGL0VrPzBiUxfNEY3RrpR5OdxeFgnU1I
Moa7yMK6UKpJ3JPoIbqbuFKGYpuhMM9IRh1YUuLFFYStzFiFmFpJWp/wwUahmdzwmle3ToZAI/KI
GpKTMl5GmRYbgTaH4f2kC+sJastzrsGL4lfds6W37pB2ypu28e4JuUz9nCERqUB2HrYwZwmORxwt
L3rskWz0KKRuWxuDRVd1QG8zLbVX8C31WyHIwmwbAtFe83Htih98dSrxUp0ui6lsA4Ds2m0oKR+K
VvF+taha1VVVYktcDYVs9tGQLkayKauejUEjPnxkpC5NZhmvJyqT9ZJMHX/n+ie+oiwpnyPtur1F
Qr27ZbpDjzjF5CRppviO0fODrTW2OE5FhRPGJuTEewQtWUe+WIKhnaKTF3aFkYq+q9wV6rQo+VpC
/RSmJlJzKZIEjvJNm3QejYmSdT/uvMZaOjQooEeMImwlXBBmehUpX/ue9HS3S4tiZfeGdk4f01O3
o6VhxsvAtQdD1GtPzWuccDap/La8iKcrt8qVX5IXgT8ZCIOyeCL0FNbNZYUkYfv6+drlU3FnozNI
+d+9nndcDIGT1WebLjBXNeR39/2ML82tsOyVnORXX5+QAy9lB2As1CFU6Ui4u4xeC3HHcbwLcy2T
O7vtGmMTW05GBIJcrBtpKJWVUEjdlma5HxoTyBES3SVsPdKfKgVOxUarZjzE3CpwNrqCewFnxSHt
sbhx9MQHNWcla5Ph5B1JcflDg0TpLq6a+amu4vbcFYZ3n8rB3cSG3tgBHDHjIPAznYW1GT/SDiD2
nbyPM4iDie/aKdL0rAO+NpR8SfLccclJnReopRI2QkwYcXqAlu0VowH5VYpx3rqLmy3PdePXaOPA
wLdRFOVKI2cnDiIdsfvGS9Uuxi9W8rtQ7lYbu7T1UWdtH7jCq6EhIx78b9behgWp3IkcM58I5QRt
tBpeFHaRTP5A02XLeELbNIQVPOTA27aFO5GXkhG2lQcTNYNLL0Bt77rSfLKwCJzTvn/E/jmnPoA0
JPhpLxUJzTy/KCLs3X7LFHGTuGTW0rSu/B4x8IGgKlOHco08Xcq8vG5tWdy0imEzpJ2LaysxtUMf
CSIzcRiuC+qYnXTsbs0rTx6YpEIOz8hX9MfcMr5MdP5xuc5wBEIiXui1jHinW3IRySVKuKnGMNuI
bpjWetnh0lHDVBKg0CrbujLai97w0qvJNbIzoYzWNbh9fT1Ax+YvOq3aQ97LwxRrqgfhySN8PBgn
1XkapJJchJoW/ZibNH0RXbmHWQ/Av/KyACetTRdIg3q8mlPDFphCVedZ1h4PvZI2k9hFZVHf1Z5a
petx0GIA3gNpBEqGtG2yZnUt0zqm9VjR8FSr8kGxrXmr146qr42ZzLdVg7laWYtZahUZLZ0Z6LFo
10YvLI1H2Rq1VZ+PajDY9nw28vK/iSfZPnp8f2NvhhDL96idFj+FjJpDH6axr8x2D9N2BKS2KgBT
8f3rvvdl7JDe4Iiq8Ztcj+9th4hJIIk0akkgAZLcpdkMhDshEQAHPDkGDP78xhumbUywjI9E5bmU
ar1uklnfl6DcLsu5V+6zjKCaVQ83YuONU0rms0Ay70taCtcNgNyDQ2ggeC8Wc90eWJVauw+/vq4s
ddaFvzwCpg6kI2NCJTZS/espqpCW302SNarB4I9ZRGVZHfQSk6oz84ZpSltsp4jluRLoSngcRv1W
s5YDkUQ4BYLIH8PPsYxfjOqIoS4eFU9c8rafL9sGU3FQluwQyLmSF42LxfzPy6V/oxD69yqq/7vK
paVd83G5dPEyJT/Ko3Jp+bG/yyWcV+QIm7QsmbTSmVnAtX+XS5pKxLBF8jA7HaZir5lr/wSrOfwQ
tQ1mSqqmt/USpRRNdubKGhtzZFfun9RL1tJp/K02V5eOIJoZFI3oJuC5HO1Ia7xIaOBFet7oSP2e
kV0u3h7T6cy1Coyexc4Y8UDNjDnKtlD2JRFQVgN7wxE78k9Q6Cvt/LMxor7wFbWywHvMgzybhO28
wKRzggT5fSNr5B+Rjf8RFA9BWHdQ36WLs3bodZ2w0RzgAk/2HAEGW2eLHdG7UhMFZMtQ9oOGV9ju
mmq+M0QD/MEeh079mhtjnuAaMRW9x7RWqqI4JK4CVcJ18PkNGFFAb0TSyrDj2IOoK/cu1h1Zjnhg
2YTBtCvMDvhqilcdxza9TG3tpmw61MekdjrZb0U1uFhUWhUJ7BkJTlm/Zs34ESu4P526mq8tPReO
L+cx5UeZg8tvbFec5OL/P4D/VrqhCfXoowfwiinum0fvrx/4+9Fz1f96lc6obEcszYMx/L8ePTIN
cekwkmZEbC9cI57Kf21VkHMx62Hms4x8lrTwf21VEOGqqMxhIvHjDET/INPwXefaWVR3bMBRYVA4
47h5u90PRwVMgbCs/TCpVRjoqcxuYwCWB9pyA2o1izcj24JN1ZCjo9FJPri8i756rTp9sYRbfaV5
0T6S/dsyM+V2/u1MXv+1BPwudz/u8/LpFiEdEkhmFAiqjpoxHlVQqI2euU8Hs3yG/jFdkykqznG3
wWuok3zeepU6LCYCtjIfHxtXzNtlibgIgz0cy6aNOhGF2pFigEBw4hb7pN6HUfhU1CGZVmOfeBeZ
x8sysCsLa6LqCpvTZDtnk+klXzQyB79NEq0IqizwSJWcjUOUM+bI7B5PZt702bqpSxtjhVthOe4d
ax+ORXeuVUa1MdXKXMmmD1fpVADiNIe2uIr1WUUGow0aS0ZdI0FmuQ76XuKWpY+kgMCCVwJL39a/
QhzFp06MG7Z6tzxzWlOuieXsbymBxKacTUFQW2cwcohqz4vhAcUERiWm+qjAKV2TrXzfT7LJSSKq
QdmjVBKX2KmjtRIvKSYNTu3dDOLfzxRprFLSaFj8nBH+Aa3w2K9iEfuFPs1PInULCw+Vp51bYxoG
djN3j2is2S0mKuXXCszqBOkGX9aOAnPejHFubyeQTL5i6mO7Qq2yyBGVFFFIkmhBGtUst6VqkxHi
qE3gEsG1HnujSTaDMblkz/Io3U4I0ql1MVzmLMpxd6/1ZUyDwxn7ved6eUQdI7rbifo69jVjJGg6
QX27IQqNppAIu8yoICWRKbY2I2mcwU9mHh9FiT6umKDAHGqkyWVNFXNnDXSJVrlpN6vRwiGYzu46
tmxxjaVv2mB6JPe6x80MMqVLxSpSJ22DybHZNB3F9JzrylZix/1ZM43ZZGqy8bphCHhSvT1KneJW
6tgwMf306UGmLogEUFPPsdNVO1mocu3lVbebYXzJTUesiYQUpkNBqgdz6vyhFu2WLapGWLI7HdCn
hA9GuiTTQG6rVrljxS/mqA5XWgn/eCE6FC90MrJypcsFxGAloliBPWZExJvUMla209hpwLN3F0dK
alz2gJetig1kYY93WsMOqVrVcCIGPwReHMGrCgGNuVWX/RQpYQ903Jp0q6vl+JOIvUJbISkk4ndV
8XpTF8JQkzzDk86rnSfIVbhq2yY8yF4aexK70+GJFmREPgMhyc8YQ7reD71+angqaqX7IcI+zYPG
Yw7v2+y+knXXN0JZl7CzL4ZZw7WF3rXT1v1AzMrdbJTzvGNLxjtbCTEwr0rRFFHQ9HCZvhEqSRkA
dpmdNxtTsYzbodPQTYh5FXTivIF9VwU1wWjPLSCYPUKKnFt9Uss9WY7ZreawaEYTmW/QNRNxleJW
udT7svZIo/c4WrN8tzmmIdOEUhvXNY2gJW/DbJlq2Km5apKBT48HALpSSbMiKUfMsqFVfh2HBczj
WUyIg3jkQV6zD5uUVQ9a5zuqrV69QFdlqZdeOJLxUzHifSYo0LMCsurYTixLucc3Jy0s7fV1ly6c
9kzphssp0eVDjnN8QUSMhkRyMoU6VpmAN4E2P1t936jVwR0Slf/LIohf3EezFplwmDU5Dk8imvIE
dg1w6ud+7gpunUa2Z2Uj7cu61fjEUORLZTP25ACtTKWptrWr51fkisLksEuoGcxY0onoLYSYZlny
YCWhm181KJoKn8zaElLQPAz7qXRoVIBUjovzQgFCzJIokXfoRUXiLqKs4dKsmwkvuGGFfSDaxvlG
xtRIVyVpMs/PIwnavaRYwuAczy5aldoZv5bkn1/G9gw0mEZEuQrxiewjQr/W2diW31ut+0IPy95D
O0utpRcw3mCBMvJAyUxoLy5xguCu3aQgYK7EHGRaabjR2NVfxMYQkhkGaPU8xhp5r2e4hFdO3Fs/
rEHYiHgNLd6UY7ZO9VLBHK5Z0zkG/fIMDkl83juywUBeE2414YCxILg12hkm/26PnUQ6K24gto28
ZzAGGN4cmF4NBkCrC0f3GVPA0ibsV2fHDTxqBjpnzKx+g502MANJN7ciy9xMIQt+WxjtX533P2p0
/z+5c0PQSkXxv9+5Xb8ISF358CwShKL0QRIiEZcskr9+8J9Wt0l8iE6hyExqaSe7vxWQS22JgpLW
9WuNuJRH/xSQ+n/xj2zk2jTOkZJaTMj/KSC9/3KQfNiUjgjrcD6af1JA/qXL/m3zhil8acIjEWKc
iMrxuILMuWNkUanzjt1YNge9VvK2tvLRuNTDqfTWRLJqhk/QfVNs/id757UcN5Kt61fZL4AJeHNb
QHkWvShKNxkUWwQSJuHt0+8P7Ok5LaqPFHO/+6KjjUhUAYnMtf71GywQ6mBjtrin2X7JubvAL03D
JNeZtNRtl2OMGTiutgGi6tnQcXTpxM24IjXFbOiRLfvJ2CwF6tJ1Wt0SrjbbqItys8LDp+XU9iAv
d6S0CvISSYhb9pphlk8w1prTvOJG1NU69KBl+SRMDVjJJv5627yDTWQ91w+ELwNB6e9wlPGOTL2D
VNk7YFW+g1f6imPhkymiPlEHiV3OdwDv+HVcca+Jn3l25jLto2DFxZJ3iAx0HbgMhnGLE86KopUr
nkYMWX4eVoxNlkl3GVbczVgROKELwDiY2RPEBhC61MObF/tKcLtpRfC0FcvLiyJAgF8JYJwV6/Mb
bjMO+ACAQEf6Sbl45qsVHzRXpNAMuPM4XxinkRH3bbciit2KLeorypiueGPyDj0OKwoJHw1LyBWZ
zMbE22FAq3f4ARUX5Rmxvp09FzizISojDRUgJwVpd9UDe7ZO3D0gS1Dg9FhAo/8mKbnaFCtaqhrM
aKY8M7HOsPw9ubMpsOoixIUMCcIxLD0LkcEtF8cZ2nvPxThp67rCOVkapoGt5qotEvZ7b7jF3VNF
7WjXezvWb+0eS3j8UkxrDXLrvxhETn9qCmu6GdrUCYOCdI/W70KnyDT2XKxGGafmJ2LoxFVQperO
0Tv7gr/8ZznauKiWehYB+M07VcfiYe6deutqDuQZbOz00ujCLEvTe9HX+k2vtV4ksBg5cjgxuuE8
LnCoCnEyKSOxlJyBwVCKQxoIZ9e7RfZG/tarIQJtV9oQWxkz5MY9i5ydd5rqY7sYxYbEYGtr+M4Y
ZTgGRK5y7kpWWwiJ4MyAMtkUfu1GeAY9L6TFbyCKaLuEXnHjwCY4jG3ihHFPoIjRG5LAl0R7hgcQ
H6s8qe8d7GEvs+0EJ89vSbvUknnbGNNA6G1DcPlQs25YtuNmcmdzX1GkbHqVyCjVbZGFdEOcPZxN
9/PYOZshlnYZ7127mGPjky/ySe4o+Me1hDYW2+2jdEzixL8f8dHGYnTWAr9/MM3MGR+cFiqAvXEI
PzWeDJu1sNWdVOJXq3t3ROOK5PNkLwW2dMgVrZ0KSgqVnEBrrj/Ia6KATBrTCgwzT40GUw9hEWNv
G6XmPKN7UulxXFGiTV4uKd8mxX9N7RsyL4eHASXYyCzsvYCN36vZzNKH9AtWh82iomXIlLdgktua
IUqIYImGlpaGjkvG8ZfCkDHq7sTAniTTyoLlOZag0hN4c5xsDDnx9X0EVXGUp8r3t3VhdVl8mDvf
/tKXauxevSwwMvcL9yjoh03ed+WJutIif1aJDBH2GrOtHWKy7sj0TXQcmB5V1rtzqNdgApAKGpNO
XTOmP7vt/zupfzeS9sBEf3VS3yflH9//59jmL+qPH07qP3/wr5Pa+JdhAoZyCMCt+TMe7K+htPGv
VdyGhwP258CHfz+n+Qnw0zWkDwRoHVf/+5y2+XVkHr9jRvzn/wLkQTP/Ecl4Z3TYFp+Bz2V9ZO3X
Tdw3RRCgfcC2EA5uUj4E+DVL8ooD5PKm8zwWw3DB75rMi756hgKvHfWRtqXsc3blJcmiqrUL5s6F
uoX/++QIPSZqPq9TdjIoUkuvYcZpeCAHs+btSMAbN37rXVdMDDYYzd+m09i84Hd4ccf8wo5OdDp4
U9c4AagKUEE+9D6TOPnW6728LriPYe1Viu2nrDe65i84g9GES305l4F+6xpYYgbN+ELACWbJ+OzN
Nnz2ppNvWIlxPkPMXtlr15417UcC+MIqVm9Bpi6Mku8FLmMchv2OrPVLPy+3djqf9Zg/1aQaed3y
hSqijMp6eXU6ZimDsbp/P9c4LpY5uZxNkVgw7OwDGhbSSnWCEMtWLIxS/Wujs56zIX/xyGGF4Dre
6012We9AxykYkR7yllZKC9u4S3dWPpeRVRA71McYTg3j8IiJ3L2vJqJdyXU7NnnwSgUQ7A0csbAf
Ome9WR4XqEChNrbcGF2nzZAnE2VuOGXTo5vM92NlPydWdqIfe2nqlBmTc+3BIXc3GH9ubb7QaMs3
vK9u7ZxnNVvdrg4wR9RWM1FMmTcTjdVGmQQ0miU3ykwa1AlOgy2iqcN0z4Iu7LWhJCaV/TjW1nuZ
FC+9ASNPX/Hujh1xNRndVjZ/QKuX27HVbztz3PfJcjb8GJh+0M+VV2ohOMCbBYa+dQx5ybLpTNXo
HHws2WjW+IYwY58W0eGr37k52VuWFmUtFxokkEjC0POqcdITDPWnxq4Fu/b0WOj4ByNuhziNHyGa
+hdFliUGFtOrXy7nwYwlG3gjr7Pae5aT/s2vrZuATCpAfWM3m91hcUi3r6fhcamdAyqNjoVqHeKC
Z8RMPA+zjjgfELiziyX0dhx5nkC51inwWAnTgh1HbRbWpmr1JxUbr4E1MjicGrXpYhyUvOGxbvpH
e8rfCmyjQt0tu6gvpkdLGAlWkF21y2kgt4ur0aYZkiH7et8NheNqYD+XtUp3JH/CG7C9Xbf+HN8T
5pTHUsTOVXrNfFhNxTYcEdeViS9bKqivCTCbYZiJ4c5yWXb5FItwrm0nnAGeDrU3D+h9neHYFq5/
nAaNoJ9kzrf1UhU3ClH9Tk/y4VQkdRuaWm69dkb7dR4aTKJ98ldZNaWsobBlSZVGAWP+yMuW8UV4
JY6HcYVn9Z6UCfWUKfFUTBrVAZSPQOLoKMMpEde2yr422FuGGQbZE214uFgyqnDw3K6W7UbUILlN
NxK92skvO3geXn2da8mtKu1yizHTU6kRPNb2jrMdeucFL/rmVSmMQpW28uvceuN70EOqJXB3hSz6
yJxLcWt0DslMqHY3S2q+luQOblp0D8AxeuhOprGzvJLnNvMKwIDEUlHQh0wg6Te27vX7yWTRzZn3
7GnudW/W41EMzZs2NmfbzX7jibJS737otKDK0QPSstG9gQOu///v6oPUtXtMksuDPWj48vUwyoU/
XUunxtPEcH+Df3Py/HQ1cjswIMAeC4XLh6EcRWCv3JkJW8yrHpGXdTIxPN64uIb/5kofUX7fXztU
H90O7erPRN/R8yYrZRB/MLvsBeAq26zbcWqMc2gBCZVH/knf/e0A/4fJwsoQ/3AvLWv1FGHswYDz
o/AxtlSQ+K0guapzkq3TDo/lxIutWfZh1Jw8XL8vHjTnpmV3+/Wlf0rmff++qMSJ0UA79JMSkYxY
/Lhnf9XQNVaUwqO6nUHP1+3inJZpdsDT7XVsSYRA8Tqc0qHlvQ3gejXJ/JqgFIvVcsZdg1MX784g
KLQw7XEe98fzCBOALB+aNyAp/I/Ti3KbXeEM91MRP+k4eEfuZF/3fq6FUwl13HHK6kuMU0ho+2wP
v/6m/7CEEMvoSPfA0H8mVJu5DIrStNUhMdudXeq3GH7ewgD7rbvZT5MaVtC7zhnSHbZjH0WCwWj4
E3UXazXI7SOt1O1sSIbHgBMb5QYpfnnZpYuN4i4f5luv04u7JOYMtZf4rR7Yl9dSBbJGBqtmOsca
Y4Fg7B+1wL22mmGf+Gz3TiUL2HeJS0y3OT3Hjjnvi9isthMhwedeb9p7lU1YY3Ls96a0T530i+0I
Hn22lXwT0nER0eU8xckv95OWvolyefLjfrd0dBoYBhwI3D4kiZJhXOCzaFXTOfPIrTD75dabgeXB
+owdMXNfGwdiiWdQY/36gf3DDmMRGwr1F12F6XzkLS6eVta2ZkG5H3HFppyY2NmcyoT7N1q/IRqv
k8WPb6BDXg5Pi0zbn7zNGnOWXm6jCHKy4d5u5QlLpt9smO+k3g/XQN9k2lh/wQo0P2JTZE9mXa7r
sASCoYLeh0UzDJ/XdaeXizXvO4D4zLQPgWZejyJItjBt8J8Qn9s0/eYzrwdSHpqNn6fWYUg5xJOA
3amaiwuAz9vijhau/xLLAstdNqmDvq3Xl/Yql+528KtPPgALhvp+fLRnuUYPULdgOEc2KGasO7Mx
8RQNanPfT2BWuinfHMUSxBP2MkwZga3YTQJEU6AatLAOQa6KXjwc9O6+VGayta3lNyIX+x/eWJ4F
7Gjo38hgP0oalVmRrjgX6mDkNApDUpAx0fVU8FrGd2biAM0dt+589q8LxmShaBsdz8wCc3nWssjU
Fpim341iGTeda5RAZPrzmFZW5Ov01NngXosePVYvnOsEZDByGnaiCi5TxPzsSTfHV3yzNuRaPBBI
TlVV84Ubbdpnif40U4htKpFUeysfGfyO97HjriM51qeNceiGmBziXDWb/BeR42DvLE9B1Qx/MiH+
vx5s//CScGasf70Lkz8Opce49vJuRAQ4+iqixCGjZ+Tj2CB8oop/80SQjP/8nqAAQm6NTGRVBH04
h2vbmoGB0Aw30CC3htsi4RHpSXBSBQbPBy5JtllmGqTBZJsiyOIZhILMBArAvhQuwy0SeBlK1NsA
vI+M5bYjg93/1mZEtA7+TR4UbZgEVPuTKq3IqtrXIl3upxzQ1VsPY5ZZbGUvYlyrVGiT6aJf6p4E
0qk0CUohVII50q7jkb63l4s9WZF0+INBQ9yD1vET1TjsKtF3m3zp8ETxp9v3JkioqYxGaMkn1Y+P
EuFT5IP8knhJq+cs42PT4UE728EmsAamJsZtrcmTZVGtGV4fyRVwXv9BK/gvYlgXZNUTpGQ37XZ9
jdrJuS698dGN1wbCyTTep0oL85pqCa7jZaoJ0PQq/nQDblSTQRCqTtRXgTO9Nl0XjT03OM3lRVr0
LAEeQqGd289pMtyPls3gv3QOA5Qf0l9PS1HXcA95gclLOtEU77EAUAi6BxYmb4c7dhfmOl+TdlSn
zHCuh3aI4MQSAkJjxNBd7kdSS8+ok65hLT6bsAJ/cx67//B6U+usNkEO8lJL/8BoyGcrrU0bLLP1
5lfVDveMRa+pL7h5Dq/1Wn+9t9rlynPtAiq993deJd1uHttxU6f8GIBWRKJsug2yAN/+xvJw9MVS
AfEnDlVTPx9yo9Vo0LICWgDDWAxx4tday4NLhV1ytMSci92SBFeKvRznPCYFGntM2s1Pg0W5pTcW
wUu6xIEv7siO8qmsYxpDzsPEwi0SKsBIHHP/2A3soHh03jeYn4cwey9D39/bTi/3Ze5OW4Z9VlSP
y7lIxkdG1eQ3GNqyccr51W2XatdU3T1O+Okhk+71wCFCk9k/WuRsrNV85/11vv4fwvYbhM0yKAP/
Vor8lNn5gI988j/hC1wUqX6Yhv37R//C2Px/YWijg7u5RFe+w2X/hth8619YyFBQUMDA2AEx+2sW
Zjn/MrHlwpPLslzbhG71H4zNMv+FowqaMwrcVQaNJOS/wNkQi3zYqyFt6Q7G8fxOl37/HYf7W4dG
hArcj1Sunh8eg/2AmHNQCEXoSwL1b+cqNnIG2al/F0hrYUwslbwGHS+jIU98VA9Wb7BQpfXZbclr
gKWuHobWFV8Rqk231QK9/eCNi3OoGgsiAalTzlmu7RlSkHIKxynDEb/TphQ6AcRO64o6H+I7qDiv
ke1Yp36p83pbB5JJMVFPVHkAywmqzyFVb1h6yGpDCoq9y7TWvkkYxt9mibBDrQQP2JIYZ50aMUMN
4RGoNNKwOk+Ow9RCtC7RLpokeldsZ8I69oVlMWnyrSO7JjrVKa+HL3rBh0ICILrvXIWgq8ZWsJww
3QDM86saorTn5vMW2oV1hEDiNmFG/ZxtJeOyg0RK5m2tRS/eJA+c/D1numU6MsZbIjfEH4vrsANn
xth+rhYSwELBJ/tsV7Ax1Khn90GmT7diksnN2Av1WEGQuulQssznqZ5iJ7J7UBbc0ZmMMFzLSSnT
jZoBw5JU/t2U8blqDg/2KUOIYqNbUkw0qpN3t5Cc9NWIff9W5FQyxKo0uhEJPGhUhNt3ufP8AonN
4h2nqqhuMqMObp02kclVShTtoeX+7QboIUTMyXq/JMl4lfSBuZuSoShC6ajywTBq/06jj6BLSTiJ
8Mc5FEQ3IeRtjMc1o+QoZ54O2Qd4dPZeeZMhMdIeFmYzW9dLjZPdMpeq86y3OZtNp8W+sOj4zoa1
s5QknYrz60sDTeAzs1zbCgOgL3dlBrR/oG/0t4Q8oLpgsBHcTRWDjplT+YEzKr6bUFrEbPwNGJND
/DcAXttSM2uOGXXQxl78JfOJHTGCq6rC5XrXz3p8sqdUyYPw6m45ImihmZKi165IHRrGcIT/tLX0
yVcJpvxrWE+ClT1ErLHq7yFIOdlVYk3BbeVrhkVOk+t+UkyCL0mr6WMcWrmt6WiYUpDP0DWaxdrH
ZN4FgmAlbPLnjcaNwAvbkaX/pYaVAicuGOuQlHBL8HxWqpsdALCMW3SL/i5GiQt3SoBkdafOrXr9
mEPEk5+hDQfdCXmjg5kQy+fZE7H2MI8NEFkmLl5RDGc5dO3npC6uRWDFVzkVRfCaOlo6mBsTYxJb
O8WF7qnIM3P9k2PBA8O0mEMQoSexPXO2013+tbP0/Fgv8fgkO1NGWpCUF2h+eNhyhqW9kUSYYFIH
QwIzfKhqyfjE7DR2D7ze2qOKLbEvmwaice9YxAnqvlFFMjXriGyteEeN1sZ/OIrPcJh1iSUonOg+
mvFBP2u+nh7LHkx1DtQ92YxXXdoKGJlGGwZ+OZ1WJ5etN8kcaDkh8qoEcNdsjUwjdppcNGEtlv3k
E+s3S9PYgKx71y0ZER3pBpEXjytPzXkymlX01Pc9tWxf3oy+fm8gE2YkQCsMjxAtj13D1c4F47XK
jXdCtSHzXXXWVdV+x8jmWl9M8aVusvGAJUj+oFyK23QoW/xvsFSw83a4NXo0xWQf5czYknlvu8u1
JMBtn9vMt/GxzXezkRkbZD1taIAHhLIhZSDK/OVLKTyg0ty7Warm0o2ZgF2VgFZaZbOvhSIQAk3F
heyQ8cZtSWyTUIag4dR7JQ1/Kwle3JUQAUOC/FpU/GaNyp5iJh8G7ZQW0jjP+UzWhxd/XZlQWKDQ
+WTerCIzIMwzJyTy85jW40Ev4u4TeA9OZO6o7eNmeusbN9/PCdGZXTMaj4Nhiq9W5mgFfsCJfYRS
VqQbjS7j2Lt0CwersNEv17LaBUHDXLXCiWJf9Zl98gV4w6Rp3l1fkUwjF46mtGjlvsNUmlXhLt71
3NaK3hBuW7r1a9ndBwQAPQVYwZBDiR0M863kegn8+psqs5LeZJLZc+XlBVwommkhTX9H8kywL5eh
+lKNQv9M5BTu1EOPrxE+a9fKN8vzXOMhX1iFf0c6kLq07qTd0Eo/eXFd6KER1P0ubqGWMQwlXLef
usw4OVMaXwUZoYpgZKRo5J3svTAzqRo3NSbVxEdBmnU6uwwH07CuLcE4fUGcR8JHpeTegzG49yqi
NrUmhlFYxf2mJvnxqav09jMrTtWR7MfqrFvNvSvS8g6wX7+2MPuOfNyR4fiyDGx0ehMRUNM6tDFN
kOOhtbVjI7z0u8UU7XtfrEFDiVUsIfyW0eEcdOeTAiaxwnSunch1pPGpTPrhPgky/48JlcK2QiF1
VQvzqxb0b1Kq+BlWEDEFs9LD1nY+KdvRLrxTiI+sbNgM6PZ4lWrxKW7sPQDrV+H2r75ZO/ultLvN
IhAVWnJ+noc5wFKnNCPPa17qAlftwdKPyBNhKhtm9T0W3rDJUq3ELNhKD4PJSC40l9lmQCGM27x1
m23WjtmdMtxrFcOQBOLrt0Vn6vPGjAfZhWPSkE7SEsl5Hc8k9aJ1+KNPk0fGEJRS1BegMYizsCY8
eEYK5VDoZr0J1s0Vyd9azNR+2NHVbSZOuW2ihHwxs+xRM13mZ2Otf01MTx5K6XvfG6O57wfjjYhP
/IrIegw074vKQe1rp5P7KdO9UzCL5arSextOTv2ljOkFmMWfRpUJ9s6q2qLUyJDfDxaOLnNxtIbq
iPTM3KSu8UmOc3aVs+Y3Cu7wDjssoIa0g/2sp/tmwPmk7KYHeyHUyVgSxWTTCfskXf7oqD/DzurL
B2B7XAXahXstCmsGT1HD1mEMtJlVW+xwFS82jea/ith8NmChfNFrx7pBF4Bzh+/c1UbHunJeC7Mw
jnLpGbQlsjpXiplcX5vfvWJEBWn8AepZJ1HPRwoN1Y4HnyjXTWsTzSVr9HeD7xJwVY7ePWFtcQQz
Md3pVI83pvLEbSPKU8NDxzZnj3/kdTK3doixOkuUCV40J5MZNUZqXFtV+gktr8tUNen3a4grVCdT
lfd90iPUpRX0BpdvF5cbmyP9SqtbF8na8tSlcr8Wm7WhbmB0EkkxBnR55Zsj4wMDNPyGNf1GjO3N
kkP+SDrEc623SaviK3NRwkXb6XFs+9vK6G46TRGqx37KLwZp68QUznOfUQP2ZN+scVaOn5NG5FjS
YVTl2c4VFHX/yi1qFSYwTc0Z2i4qw2K5JWIw+z/52p+Exd80fnAT/V+SIK/KXrYMYH/o+f79U39J
aHx0Mi6OmDbWhu+93X8kNIFN/+atDZy/+r2hYPl/XR+SN9ymdPgWsOUD5kr/6fpMfuGfEKdpBkjc
AuO/6fqsD0A2iJ2F5Gf1aEPp4/0EZJPDNvZwHtGnK4H4O001415PSHqEK13tyjr11+GBp39rNU88
eklANGuhBEeMFKe2MZHh5h6ZojoCTAoVXEMGA/2n72fao89OGXlJhcS61BGnGwlBrobS+u+gnsSA
McV4ss26Y0f1GRskhbiUuk1Dp0xviNakoxC+XjPuu0IjSLsu3Ide9dNvDIs+IKLcAdt2wY24DfhL
0YbTFv+t7WWW1VBEV9URWjItmWBDjOc+gKnUrd+Lz/03bOAfhncfYKz366FkZLvEjXidVfx4PahP
+hRnWXUctYYUyzgnxGtkQxXcg19f6YORw3olD2dqz4dvxzD0oxvK0rsG+RNufhwFgRlmms6rJkDb
+5aQD4OZ22vZJe5/fdF/+HpYEaPxcllMUHjX///326mb7VioNqdaI4IUH3G8H1odXC/qpzWC4L+/
GpgKxF24ry7tzI9XiwN/ROyR5kdDH53sghJi2U1uY4w3fR48/vpaK+jz96HPej/BSFYfLQxmVoed
Hy9GUkeeFGhdjnUy5VZoJaLNo7ouwLTpsTYJp8pN3/TG1dhmw2HJUbtsZQvb9def4+c7jOc8YydG
9AF//zj9BZ/05qK30mNN8kISTe2M3DvGOCNwV0rhry/28xqCxQW6tIL3mNx8tJVq6iC3OtQzx8pY
lrvSb1ogGt7gKqmy5Di3a/ypp6jzfnPdf/qSzL1giLsuyt6PmRZZnI4ydvHMViSbrVL44BFNyOp1
Ifv0v7sWMAW/n4GIztwIB/zVWuXvS9YGoDGGJJBHSbkS1dPsMSbTm/kcz6P16df388N++34th1EI
XDZmVMyWf7xWWnSu1misIdLHR2QcwitOucRJJPr1dT5SBNbvhDIac3o2GZar+eN1kHa0jVtO8ih0
Z0ijaUz5UgwsTSYNaOkTKaGnTk1Hb7E0VSq2dGbJb2ZNH9bO+l2hJ7DRGVh5u4hIf/wMaJcyuZat
sErWMDsDzRJqYi2+CGsuTmXsO1RS1vyb/fz9Fv59bsplUXvxxUme4gz9ODcdYncoF+HJY0Ko1ecm
dYsTuOt8DVs62YPOK9QoYILq3STWC8WII8lxdNX0h+HmdQNtPyhOmVDiEOtacRJS8DcCa+5+/YT+
6XPi+0FpgFAUf/qPHJXMscTI0Fo7wHl0v1Hw2Q3StzzgEeUugQVg+5WHz4TmeVuNzveiD+Q7bywl
xLHPSvscdIEg08a3rgPNbb2dOyRlSqZo4A37X3/Wn1etj8EbIxdga3+Fr398knqAD0ZL7uixCEh8
DrPYn7JQtW23/fV1Prz1rBgaJh4Z7ourOeLHs1FqJjdFa+Xx3R8ikIgSoB2UzjmnSXz49bU+bufv
F1sNlTgdHeSTH2eTs986LUAe2zneRlHsiyHSc0Ikc16VncAsJ8SddT4b/eR90QoV74mv7n5zY1cm
Cffux+WKVBe7J3TSPGg0Mj/e27ypNJM3Qxy8fmzmo5ebbKZdABP7GPfVcofWQf/moEIMpaT3BoJK
MFGUMmt83IJ059wypDsFwJC3xJ7CGGtJpwS3YhokAfKK5ZIna8y0rM37JbfE2zD1+RO+y8tlyRum
REHduA9ezdDepD87D43OhtsyK713+sx9cJNKP3Toca4SZc99pFdyDSEhqnqOhYU9EAq4m6LBVDYX
s/4NZFZcWhh3yyaYlHjDSMipTgo7XhimQyWIxDLsFlVI0kMggO1HjQACrG8Uw72XJBDGKymQ1qfx
fVA6iQGCUEsC4Fs+dPYYFd1kJbgGpckltnizMVuIIzj08luP3Rth6rHzFpfARaEqKBsBrHQ/xhYp
gKqiJ669H22dYkh5U/uH76EiVGntffGBa/x73ClZb7z9cbbLypVUWlWNduebLXun3vbel4V06mjC
7/DirT/bOgQexuD9NgPbdcToyVx7xBBuvnDO5E/ArOPN++0VDFC3pkr0u8oiMPRULl6eHIURu9bJ
1Ivkgiax6KErJmm19d53Kxip56Zb1iwlY9K+AkexIkt0uHqYE8RArlTFvZsdX9JZ6noCJVPan9E5
wkkwY13dWpkJMpuifzyP4PUXt6viqK09ctp17Hkx1WnmeB8sAYlijFechzS2UOKooSFtxeTeFpYp
v+VxYQITlPZL6jAGxayqzVccrFjunFFDrdshOrrFdXu6kbM9JBGWYvJr7nZsTathC7kANvk/6zos
xhIFPixAmtqEZI5omQwKGKNABayGnLX0bnYVjzOGlYLWa9507bDcFY4GUxjFeAsjo0V4nvIFSNMm
IZ7oXxbYVm+T6iUhifIAEY7V62T2BAaQTETNJXQMrlNqsItXjtR7Gnus5USj+tgxLloWTYjEb4BV
612Hs/kBglu5rVGsovkom7u4S+RR9xt1HuPRhouQy8g1W/1iWGo59bXukn7piMe487al3Wcvtauy
y8zVQiEc76ZYvH3GkCWslZj2ukytL77Pa1cRdKeXc0fb3luRrk1LaHqmGRoucGwwlUWIvTH8de6q
+RTI4UbGaj6lRrAjethCiJqUJ6iJkD21nvS4Ygw24F/pKc/8Jkyw4YnmgdRYs4VLBwD6pfFa6xIX
8qaZOsjq6M6jYfbtkAPH2jm1/OQK0ufmtjLPGFWGep85YdWpcZ8FQJbZArs3WVCwBxV4tAySe4Z8
34LKfKkQEm1TjcH67NqQjpbBPEI0fq5dKIrAcVUezhN206KvzK+FZZ8WaI3wPSRy1VWHYruPwyDO
KOPj564yl21CCPMpyQs2YHutkQpzvnalZa0AYX1nwAGBs+Bk0bK4V+REz361ASOGvZytm0jcfq/1
rDrMBjo2RCmreHWOrfRkQLU1NkKLvaveyflAZQ7LYDPM5vLJWWxrN405iSHM5YNzx8zqhkLJTqIR
a/Yo8/T8U1PN8ScGJePDXDrUD2Vb+fGmGpb5ggW4tV2zDXd21pGohWDwiGxoOiYENHBRqmiSqvV7
hFHjvYcZFqPAvt+u548D97gaMF6u6uK27bwFrrNT50dbI/FlY2alCJuZWiTDB0tlym1hF3iSrUgx
UrKJtN94ceAdqpTWp2f9EX40q12w6Pa+H/GpDhscUW9avXvy8qWOjFGuAuPFT8M4R6UWdW5mpzsn
NQtszHDRV2nm3KLLJtPa6+PPXRqPZ6ufok6K8ZSOvY5C0R+Dr1Y6wTR0sFaC1cU+eVRBk5ysmrp9
Y4749y6kZSOyp3agRci1u3xuvG0xN8+q9J2dXnTDl95W/luHmd6Mia9hPpqF432e0Pgte92RWjj3
EJRE2VOPqak+VMsSXE9a7d41eQu/tiyrUOtq70AHHRyCyTChWBl9870y0S5VmO6c6s5ikmXrl0A0
I/oOLB0QkClKGOXtey8P7nJRA7Ah/Ldo/tPEBqZgKqlJDfShy4MTDzV4mJweYDcROewjbbBfp0Vv
77xOAzXArCDyy9pEds0ScPHC2RC97uxH2I871+8GQg6k/Smb2/I27pgVF8JIjwIuy4U7KFFQDPge
CGM/OA4LO1AXnFX0EDM38zauc0bFtWddBXGMx2G1OA/CqY2o8Mdyn+tAvzleGS99x1dio6nDoR3x
bCSHpUEaLxx/nwzKzDekwOL3ij33k9InDBB0xsc66sUtuRylC3mXqMDtjCTM3sh0yPc5KrIvTuYC
4pR1fJ40x0cTiLDziA5u/t7Rjl911tjfdbY2+bA98XQMcTnjTF8tCIirHJxrOvZqnxWeRwNglCfs
HDHhHbrqMqZFflu5TnfjQ3c9WHWbBKEM/EPB9PkIMw0CjiH8c1lP4pL26DHteCi+Zar23G3GLOGz
HTv1DkY9mkSnkEyzvKo8YuAPlpTmzZPXVl8LfvXqVmLneC0tZh6icRle8ChBUkeNSVhohQEthyvD
sxoXmcjG6+CM17pEKJlueeJymxXmK05hTBv7SmQbrDvbrULJcvEYa33zSJY5/S97Z7IcN5Nl6SfC
b44Z2CIQIxkcRVLUBkZSIgbH4JgdePr+oMpqy2qz7rLa9y7TMkVRZMBx/Z5zvgNyzYgDeq0f2sxe
j4u7JMgCcngwxdR/Fp3kzG6B35YcAp1MoVs4fivdl0GMtd9/4fkInEg4tc6+M2Npd0PelxkP9lBz
TRqM79bL6qvGxnqXz+74YqTJ9Ol0efCejiEOrboODfh9Yg0AWrhLVfqI7jUeSMNzlgux+RDOnje9
LYOZ3wlMTbERgOKOihZGQD5Lc8cUld4hYfvoKC1bDTIBZ7cptc13NeiTUxfi6sx5GZeQFXTcWJD8
duU40mHC4ZRRdFW0+mRisLuA0lBjPFB6xXG2rOkzkosFJ8a1xrML2A3li+0Qn8sy5PTpV+NHXobi
EMqG3xsvhaMttl6kNR+/FHcjbhhZGddGxU+hC/JfibV9lNkoiWvmK6tmUd/pE/VAyeuCP+bDsJTx
bXnjfAs6I/3h1gR8zYYvqx0dvpgwAyNrdLtfCckexkmxpbbzFwZjWiASWIOZbJ88+zUFsACqmOMV
cDYfqgrreQ3zJTCI72osFH697oDuHJzV8KKuHuhVlwK5kuEEGQoV2ay7NAq4Y0e1jVqHieRTwtir
dwb35GjMSGctXnqy6NwjWDv/GeAeHLnLO7u2s8KDBDK9k5V3sfrK3ZkUetIJPx4CQpU7jEJG7Cd8
nEWhkV3d6jiu5se6yedZMwZHeo9kVFVLeXSGXD+3npXhwQ7Sa1FP34YS8FHWqo68abIuOYvdfc82
65KDATmFgvWApSmSh0+IGJIN4lMOZhhxx+etwyB0cchJ7wm+tIdqHvpbMejiVpo4XD1cFTYDF1xA
7cXDrAm+CzMCeuSd3A5kh6imgKuJioFPkspiFHzQJm7ZoSzUIRj6PwN6zV5t5QqmR3S0asNfHbSe
Q0eMlbAWu4OVnupi7h9H2/jIPefQJBn5ozG8q6v+Uhnt+1yt96NMLkPjvaguuXLksjAq84Fk7vpd
tOkr1tgn5J0jyCXckkX5EYp8Pq6SJaU/hJ+mK/rdSuCQ/LvpvuD36vaisT51aDJYGSmHfGadS49k
FqkmouDqRmc+xunU+6omqgmtiq125JLE2KfzOL6t9vqlpxwVe7QOWG/zmcDSkr4JukwxMQFEvDid
mjCkwABqcvtogths858a9w/E0uzWbV9EMI0/2qAN91mfP/t2mmGjCsHsttP407C6YK/BuZ2AdHa3
cE6ME/CQ7TFfxAXByP/p9aSH86r1grjP5u6c01h1P+Jr5jrhh5k+NjPsAYHfEHyT6a23w+Qa3SGr
9NNG+fotPH8xLgZhyAUoTNgDVLUma7ZvBpxB4GtbCCgPpYXevGusVhYfC0vnmcWFmQznFCU1PODE
VR15v8Ap8IoXJcJjn2bQR5mHTr49+sbdMA5+HvdGU5DlC1maev3MlXODCHcj1ogglcl3n3g8gPyt
SAyAsLmIUONaZmi78BgIHlTcTxuOF/ZMm6axNKAl/5ZAJ+T4DvVWCFlgC7hrece9Bm2yXA0CiDsr
91Hwl9YTd4Xh5tOeTkquHaPPsTRv5Mja3G4nxKOnP8VqzfeFt5i3AiztwUyxCWdyTt7TymDJncKZ
eDJ7d6DwrOMmkq6T+Gya2XOvQ7ZRbu1wIF+Yuap/o4Kd0aE0PAi1pt2dme350njQjX3WcEGP3SVd
D77pc7+aveGXV1ZWnHeMf0QW1YPbrTtpTvW53oDIK6/8syWBEee9nVzszGUp0HPJD0afHcGm1Pz9
+yblGPul8bpz4tloNrKcjsJ3qp9//y9hUFlPwuPaD1U2PGI9XE8o8uqjrwbuYLqz2BIE9nw/r4w9
BpdNtJ619kjk8sOEIu9GIhvaw99FsSo1MoqmhWGU7I3LKle443OsGUbIt4ivFYf1OtRHr8Lm1uQD
/4C84CtyjqyPPYuXB3Cl5s8KQBCjvYQpnMy6O3dujbVPM++uRgbcSI7UhaploaNE8O9yKnbhyuXa
106ZanYu7Iwjoxp3+3Es/S6e5BbTyle2IiwvOQxGk9uJ6MKYumiXbvpEVBWff7Eat2GTKjoVjfwo
ZMFGMVhvwq7rrcgsw4GVTJsMWVSna3MY5DyDkm2xVLjm7N40xYpCtrosrxLaSP9+7oy8Xg+0XBqM
/9QSlB1ofpRhj2sSvhW+v0wl3wbUXZYiXLMeiddvHOURlc3kv/K70ljCJ35sLCl3jqnWq1Wb9bHZ
VnF/6aX+goXnb+8D/pyVpCWfgMERfO1w2r5gWXjPqQXOP8yIYKkS4vXgK3oy4JL9rAR/RNYOGOcN
0qqagZ+WicNz2Zm2D42KL7Rf1g4iUzsb1ASYLnEFORDxpZTRfMoMxmvTZ88a/108mYaVfK8ExW+m
gk8TplEURuxJH6wSaxvitTW9DKSLb+EuJJcpS5qPJMPnuAAOgomS8Qg79og2OQ/JJVFm8yH9HmxQ
qw07WvqpFLgwy8R84nLAv7AGNUOMIU0lE3BCeXlYQ5Tm3tK9DeH2461EKS9gDNbrBHHjaaabiUmL
b9zqZfa7ggTz0QY5f7Ue++lSDktyHli5grMNjP5jXQCYCzZyQ8ufg/klbzh8P0e3n3YQFbh6DOqr
FkG4CxHzjv1EPkcM/HaGIeFh1zyBybiEbCzq8Dh0QMjTxluuNivwq6roPOtmd3F3q7eaN2Vqmfe1
7YEypFshjwZuPm5ccxwehe2y/EAWDWJ3+xTMitWcq1xWCn+xhzIYuBPOlOFePH8Vn6ko1AdSpNHs
0GJ5ppvOTeKG2+lhFJyPZCXrY+qlxo+VC8G3nyj+weGwfQY7QaLVdwEq5qmFZTewl5UUPklwP/C5
9mHBmP6QNLLdHRcM/bNvcv1LTwEqVM9A3rFKpfYqY6zgzaiK9tbsp/qOIM74Ixdz8FtNTvKdNzq8
TG5WLjgkeTM5OZVYi+svaRTWfAKmsE3eC8+FaNZ3dpfEfsOCOy5V3iz/sX7+/w73/8bowP7ZYhX/
f6c9/YD29Kfv//z5d4DEv/7UfxodzH+oe+UYIsO4MSL+5WwPxT+26SJg4G/wkWM2AtR/Inq9fwBH
8Mlj448tHmnhf5scbOcfhCNvk0bQHW2qZv8nJgdU7/9jxx6gsqBF0R/PsjyERPVfd+z+0lFjRfva
2Ziw8qrjhNW1mLZavRlmfIXuEW0a1nzL477sqr4lmdNr++hjHzu1lZMTMUn6ao8/37zrWzZWOLHk
3sMcHqep17u7ubP3VerpnxUonBYekGt/hGltni0lyt0YuviXM2py/MT/PdZqOE92nx4hFaaxh9GJ
ji/arVeQlMdlEgIfOxeHaA3ZwrjYb6k7CEAjFUvz06Fq5KPu+uo8Arw+iJzHuAepKQYy31ORp/dm
lwSnesnLHxboNhbavQOiB/hKw4E9tgxvxnrh8NxcqZbnfSYBLbWRruBhRFWXptcG3OWLLIbgVpOW
ekKWsOK6hCQ8muFVFHYbB1Wa/kJWyIg2bVK3P04xWh9b20J0x84nmjznzk4SiX9sVOOfO8iVB89g
z7Nib7uv/fCS1jJ2Gy0fDHybEVca8jrLHOzhjTbRKFv3uYPMup9bR+wA4Di3IeuS88it8ZQYK55w
mRkXgn5qL6123WUG1ru+EM2VGzNYrDYwDNB6BGHNHM+YhQPmNk0q9+goszpY9OvxVfv1UU1Wf/Vz
A+/caP3wdKW/Fjl6+36GQ0q3e/+4Soxn8+KxzRkbHRtKL09OXvifIz4tVS+/RJX3R1NhLxyn1DoC
n05epyBvDkWReL8DenMWYpBWcU2hOJEIUjrbaT1U+6AqpzhnqDhhQ+wO3NUgSQngXyhWjLABrHrg
8+Eny+f5O8W9flhFrQM8yVW957lxHp1l7svbpVAvGayhl4BX9YdBnpnk8OqKK8rKdBMYeP+aSvBL
Zm2r9iolI0C1QhBneNsvCdade9ucmms5my+ZNsgpcn9pT8HYyEfdtMaFHoTp3qq68MZpc2ybqnSK
bkepTuWfRgPq9aHrJYmQcHSk3K2jni/4VQ8F7/cQB+3W2+CoYGchr28Wa6s6LSP7x5p3GrtCZxT1
rrRAwdszu+OYe5ofY7fMI22t1QNIxlMIainKxrq9dp710ZStn9y2dqmzG2WWb17e+U9V4x4TIzCN
c5+PTmIdywFnq4+cM9fh1+osLcCYZFnvV65WD/1oBdUXsXSslE7NmjgYxhdXafuhC8YMA2gp/R9O
0pMTw9CxT8s6vMyNb/FmxPSxxCrz1JPSBhoEm44pPSnHl92LVc6O1LELhWzIqAvwG/9S927QG7Qh
F5a456Dk515N1F9sq0LMp02aCPD37TzshDLSu3bxK/9NcM9vOwSmxXysdTgmvws8PDs3X2mLFmGU
mayH9wI3Jp9cV0aQcEaUvM4x5U5PJUkYjEvFp28ki3FC0gHvyU5nNqImGFkRTyOrqGizPDrXOa3C
12pR7oeE2MwnRcDFPFO5xnBVt7N+qAffockcENSRdMREiGcBlhpTDsPCfSBPEu5rV/JXrmXaeaBC
hPnDZiKuiE2UBDPFrPIjZx9/4yCTpIyggCL7VClSCEG7sG7ufYhYDc1ZIzu04QbAuSsg8k+gN3zt
p3DUa+9eT54+uA6BGSHKqYi4BWBb9VjY/aDmzLrp4Kh3kWy6dtOKwhlgh00jWegw0Oe0VjmasceV
pTOwD7FZ/ppWdqz9KTg2WScfWC3drikMpKgz3QZzmpvdJEr5h2YenIwAEjYLBEy29DEmNOrcIBZf
Ar87ukbNFEkMgPMr9fI9jdS0trKiF88+pe97tKKVLdvsGpFn1DUwm7F5CiafjJ5HrAjMpoXT2A5v
aA6nTqTtzFhqJ2VCRO6g5GksBTfedflql/aTd1R3h5uBQg0/MXY5QNMgskQrqMczk4MWRfDiOmn/
6DhGwsuhLs9l6vf3zRAYh9JgJTDVIvlaLc9lyjbj3ofTw9GZnCq+1E/pm9zBqzB4n8xWN9GADH5C
jdA3/uqvVyLXQZS2Gp7SvBTYlm1c622DnpDqAyZWB/iOYOk22JnJ5n9iC1JgVn4AYlDst9m1p7bn
ZfWb4bzQ/XA0u3o9ulNFTWphkvBZe2PazWWT3ePvwFjUaSu4yW2OeDQqKLCdjWmDv/9Zh44bWSaR
q5SKmAd0mRkYXyb3DvtOrpNhcEDKmMrInJ2Mo3F1ftp2y0p8ckP1AZJ+uJr+av4hKNIcXNZve2km
5snrW/vN0Px9tPRsjpU+PRQ5jmqWfOWdFHP7OvIcXskvdA/UAYS3GPxqqjSg/2M5z4+tnU13+BXW
HVx771Su0682cPLbxckoNSSHcpckZsgX6T0mARpnuFk0YtdUtrjrdVYNu5wn/8EtfH0EnNl9gIVg
SenJ2Mar/9j1rq7QugIPI0YfPlLeApGokM3nDLE5UmxY93JpxDkT6Rv5XapDa5auEPb9jd9qA8va
XAPCNH4izYv9nDXtVdfhAo61pxiEt38bc7dSsYP7n0i1ObzQDTBwge9TYlGOr/fhVkXcT9pjewok
ZEdWgi6yOrXYolcbqyQS0jPTrWZkDlD6eKi56mB0yt0PS2Na1g528sinq463G0BbYE0TISH/2aal
KOWVh0aZZj96b1H5f1hu/v98/9/O99yx/9/zvf7o/+ts//dP/Gu2D+1/NqcSXuOQPmXsB/iD/jXf
M7//49mWhVcHSMWGeP33+X4rv0S09vC6UkqOP+xfeDjL/SewXZe7wuZk/Eub+x9EV01nqwf5dxON
Sf8HQgn+XS4SHH/WZof7N9cpxn9jahs++XNrdW+T4fgRr+mvQFvl3Woa7T4zEMA0lA7U1+Da9woq
91S0z6oxnlvR9ZcRxT5qg+2Ua0bjvCRcvo9TU2QPjB3Gx+j7TRR6jWhPTpD4OPJdlOaH2ncXm8M2
l4wGBkEN/7yaXWDdwfYSzUtfthZ2RUOujU0L1aDUNVCd8OnPmOZVa9ap01A5UZLQBnZYWXCTVlFz
17UvZVAPQBX9mjDnJQu1Z4HlSsJh72cC/0xWOpa6DA4PGsGOWuLEZVxalnCfwz8wL36zWK/OkvYM
TitgKJcESqIBm1r+4p5hjrqCiReKSfGDEcEYJ5gEkibsrHGbj6JOgt8pFe5+TH2V7in5yRoxgXXr
t9caIl2hSEeWTn+UYBRuMI+t/W70Ql6ZhYkJfB7IIxwmgPHTfm2wWKOQFqcqBdej63yoMA3Zw6lA
OtzPdJO/L5PrsF1gs52z4k639lR2MMW1JYlxKqz5tdh248UwF5FZhelJzilo+hbL4luuc0aChR27
H+hr43Q32bZ479Oq3o1l/2D/3cjX23IeZ+DXoJOZXsz5fS1IsllgzaW2z6mWr3oakH22RT9G2M80
b7q9ncjxmZYV+lywNR2Z4V/hyzQRQZL52PuwZQO0BO6eT9OavwLy/UYxGG7WTXYIZXrHWOfvqnF4
bzaBYmrqkxygr/u5Heu1sqJ+kzaUEtRygZnLUpq/pCVfFeu6mEV+g/44/fHy2qPGa00e5hCpthcQ
03F7wWWwk1guozw6k0Pqb2VEB/cbT9Okd3SQI3bP4LeTseyuwTBbex9W1tlv8vxQa1pzRyPlxtm3
wWc+WtOxmtz8M8hafdEd9gTVusZTqhaHcrn0D+p4c+8awzNuTv1cb+qSUAzoda7yUy09RK1ceBFo
eqacGq1qoC/nzLmQHbqO/X9aucRvWA8eJ+SuxpXVmUQuivKmh8HMyClYRyRrNrVscutqn6YoaKEg
P9A0dhX1m8jmbnKbK6aSztI+jwJL/zA3Ya4r5auBUrdukl3VY9tyB+MNHVZEttTFJWvBNLJOzb/t
Tf0bV58QEKwRyazOm6z1nIhQr7ytJjneeN7AEz92QRvb6HvfzeDBrpoCnJFRQ5gD0H6B4WO3QIE7
WVKMT0TBZ/+5dKR6wAOLtNYm0PkUGLQDyb1gn3DlJ49ZjgXvNN7wgzDX9JgXjQU3JO2qHQhD/jY+
WHKNUFG/xk2GFck0PcBLM3fTxMciDTfRNtB6+d0qDtV96iPvjgOVoNYwLzMLRT5aeiv7EnrX8t1u
TRrz8G22GDJYrCUE+PU4Zt9L0Yc8a3PY4voSrZrvsH737z2TNaHezKG3y5wqcZPVYQV7MlC7rDWs
o7AAybUSdMVSeEc/azglNJSURhB+dAk5ohmuaSRUiwkiXMsjwa8cdWb9qXHVv/q50ndlYXzwSL1Z
a47dr5TNvmqJJButc1cIS8b0kBWUteW/kz7o4txS+WvVFbDgaSvJr1a3bELouNrxalbmA0n8l/av
WTIMbdLZTtlczHAAeWdPtxPuuCeQosazdHr/A19JHqcybLebAVrfmGY8xrO2rH3S1PpAelVcvWRp
EIIH4qvDMNyVfdbA4stpHjHEwlKDpxYumfdIoaF9SFpXA4css6NfTg9lBikkX/rTbIoMLQFACO+S
NcAJ4tWPEOvf6xHaijNV4Vdn4RxhCJqjXlJIYgfDT28pQNsIluuWPZ0dmrJjSbad/gxTDZC2HOZo
YzBuwDlnB9RAM67FGu4V/m6sTQFxYsfkPAgWPAKBvF8NMV2XPKSScqGIN6+1Fem+4NHyLfxNjpUe
s9DRDGhWsGM0HzHNdMfFSIFF2cM1HDm1VhtFEvMyn8RB1+dBMnB7M62SqTk/jcFqod3BNmgcNhr8
28JTq/UR/0J4xj6aEBHWLLG8sPpaKKjdC1ovdqNpGIBYJeTmChBpBNmu/xHmRRjbASic1inDuB/a
M+jxlACh+tat/1LlfrNf4ZkdRK9y1OVwpWMFZmKGY+IwAp68GLL9vTW7kZvDv6FLylPmLT6L+/Ee
upa4hX/c7GuxFIc5H8QZScY7Ga6PX05RODOBuNihLuIsCPg3j7LghlpJzrvW+7WuxEBrpnyuL8Mv
+ozlDetw8NRLjaHDppSB0k7zls9Af+xzJ9vNUn5jvg8PWq2/UrUVGq4EhFnduck1acyEUHjB0Y+H
9LNS5rwTJXeJRFrJLiOUfjc7wcTLnYW5J1JKHdxv7C5/kPLLQ+kyMEzaeau6kaIa2bevJXJdtHZO
F6lRD9/d6IAr6iHIOhyikd/P2UPjlsVjaDUKD6O13k5oHtwd5a+xSkTMYdpwaufTW7A0vDAG+5ma
55q+SFL0hQYPO3p5+WnVYJBw4TXn0am8QzH5yw7fSX0ADVTdWqY1o56uzm6yl88+SxbMfZ6PBMH3
MONExGTUBq+EgNYHafcNP1AWP9gV/FHTIygV3/40yOKdx14OpNPr4Efru/xZWyzP9AmdvVLPOxA8
6eOIC/3BHZLi3UfIcj1v3jVleofjpD/ZuBxsaJw4aKmU4AeN6dV5AbdAoZlLSHIZgr1DQbfFjcpP
+U1P8xKvLZnq3JsgeaSN9RtlESfQwu8ZwcJs7idzHU4CSvnJ127wa5a9eEeN/CpUMtyvwjaK/TRl
06lQg33vYrSB5lFgDXQwskyRiz8hZAfGItF1+USI6qkNQvcJImQvdpya6IDcsK2d6/TlN+oGViAe
1JTfqS9EEy1+5x2VMl0emRqWyIm07jruRqJeMZZGyuuXcQcQ8JZe+OJn74Xis07bSzlnyQqaMUt3
bWr/LtlPwxPIrS8zxaZJWa3H4sbIR31WM+uSKJcZxH/tLvpLlEGJ7jf2z+vc0R3F4XkFwl4ipXkP
q1ffJGRd/XjidYDnx4BFR6x+8n8nKb6jDKP0fTi4OT33nXM1x9yNu2ou924OE0k1aiWV3gLHaAa7
eepsbEzkXEV/p6WFJ0QkjYsLQ41pvHaIWDGLuuW+DvLymJpdcUj8eThsK6q94vtiP+IZx4L1SXXc
jBVvnGbyjVfc+LOctXhmf52cREEMRLgzE2/SehcEcHbCOYREjNOgnF9T9OblZjIW9npr1l1Cw+KB
yARdJgpr0oUdHNpepU0ZaadWsTfRH4D1r3scVj28iWAdf7vgwU5B38C3L4rh3kmz7qWx3U7y/DXF
ENvw7mXlgnNnuoLp1g1VU3B96OcfKVlSsCOuM4bxGiobElyplmmPBW+QN6giFTtiwiAvcxKs3s9U
EjWPp0DzZg1GJ+RBxMtLUY0HwsTBR8tmSGbvkz9TQtH443O51gs7nqw2rmWt83fW3/UBdaBy4mrV
RPTGWsS0M6VB5DjSwJ9TzdWbSHTyyFKmPumK4xX29jMdX6hvdTt+Yi1rwPf7QHzxpt90NSNpWU/t
gIwyVT8gbmFxEL51nINK3hZNj5ZXsQttsDLulLGWsGQ65R5ms54fofp0XeyuEGkKiFv7qTDpna1X
al6toj6Nvk4fLGUny1PgF11zr9NMu3GYatF6OPcQnRgWKlgPy1YSM1oWRYiMm/nWi4gxeHaem391
Jo5Lw66up8sgq8IIYygNi6V2jJ3XUzxYrqruYrvPOEcBqWpGJ88+DZnnvlk04gD7nVPln6iMUOYn
md0kFqzM0tt8mnLMxYvoij1lWDO+8HGCXko6gtNn6JrbCd/BaaRX4Em3A3cBGp+Oq+tl8TTgqcGx
o84dn8l4HOz8VhV4URJr9L8r/PZfot7IH10Od+OIOvOjl2GSv5smFKYKkyVuaHwDQb+uIBf6IPhD
qXJ68kbc8pEJumbXshZ/pUBA7HOP03mPG0QeeraRH4LB+mZm5RuV3I8bX4ljw5e9rIRxH5XK1c9M
O9XTPJvuZVV4lqzKUdhfTdzmZlbZ+1SC4aPOgemg3bqWJPVuXVc0d47Tssbne3zpmSL3IFgox67N
Yp/yrmM4b5e9trphjw/jDLRiihsu7k9DmoeHTgrrw3W0c6pkp6JEcjKVjQoIVTTZMU9tIsGNG9za
eeXx68XK9FmGxnSk7/Xe1hk+pbq7n/hO4KgLC76JtZxas2wZpcb0FnAz/mkkwo2K47UHFWp338JW
wc+7smE1ixwWdlJlVJPxGk+0IX/1zPQRYnN1MvLEjo2ZN0lNUCyAD0Sc3xAGzr/CtjGiOWyxQt+4
H+x1eVJzdhphLl21BAriprXdMYEb5b5csuyPUp5zTZIcR6VqU7g8tLXJnoN/VFQtl1mJAa2s9p2E
aw3EbcEgIsK7Saf0K8FsOEkvd/fgdjgw+4byBWE+BEE1RX3f62Y3qvSj98Fb1UQLiDGCXrqTRtvt
2A3KvVkmTlRQ0fH+d9Ntz30NhSnPqnes3++tTc4FW8jRcUmZRLjSfwvNizWAW0/qm2Ixk4vntkQl
V6BrmiQWCeSGghcKBdfyA3tstp/4bUVWrX+qgEtEGsTL2tKiVv7si2n7vI2i2Y8Doa5I2/aeEiAr
grSb4I/pUSBI+kRVKrwdMzOOLqPWRbnvqDobU0e3tw2aCZ+W3j+aQvo7q2O3WuL3eGD/IEQ8OnoM
9pMS010/MG8XAjmp3dY/OugVvpG23JO1Xk9AzMSfGb/IoaAx/ESLKfXPRms9FoPPRkB1X0Omh4tf
0fUlAulf2GvFWbaoM/SelhewgQ3Krya0wSw9pHn7yX2NUWypwR46a1Gd61FNkvb6fnmDkoJfY5qv
NtizV0apH7nRtju/G/ybzIOx1uqVwbEhDzSvLbyQ0ejiehp/hWYL8H+xo6ywXmuDI6+YHOegvC7Y
za4dvGXkZyL22pC6MAkiayTuj7WRLrguad3US3abG/X7oPz+hCfvufPMb5uTlDJupqM6VfThNdY7
y/rybE+187t3yy4WKVxnZVSvmurPb6XI3h/SOvCGiK0Hw7dWuNhWr3oKlkGkUZMWZjyoIPk1ERmZ
Ij1NINPDZX5qTXOF/RMkmGFYQMwH4nYLbSwV3A+n1O6R3Ev4RNgLhrmyXfSfYkr8Ee5JNmD95xnw
hOwu8Dyiec1TzVUnIdzAP+cqgV3eT57DYG1iWidzInMz8qy1rPdTQEJ6P4pM3VF3EZz5D/xPkqCB
lVpPTtFweAR5dgmVkJfF5eVKleJXIhXSuDRkutfehlbxi4oiKH1Zc1/yqJuvHa8kus0GFY3WtgtU
NTGmcPQj3/Qg1rj4wJLcdDdwq4O52eJI8HQ3zaeiGU/+1P5Kg/UC6Jl9PD64s0yNaxISXltLOnoI
oV0IyA6H2Zb+3pdeeVEu6z+axPtdzai/YzK1donT3nbp9BgW/W9UZz7xyeJCL6sfW0fVMYsZ/1w7
0op8Y8iO3F1YIK6VcT9bzltO7O5mSAwVz50HbqHE/ZcJ/Dl5U5knXOxG3Lljf6ZmWLC5GBoW+e5v
CEfh40jf9qlI5nyXNcsvmQLPsobFPiB5Urkx2J+JO5nPc0Amx9MAxCB6N/Mft/enZ84+K/I8l7ZD
0Y6XrmUZJUx82YnhXMsuMNiz5Dl1V0LKU+jVV2co+12y2g6I+xwX096HfA03RZCao9kRdhJeO5kv
WBLNpnnfkNrVVgS3fkmKs/TOJMXw0XhVd09kxzgVvPA6coa+PgWy6G59yRUJ10lBcD5PYcQ46d6u
luWTOYtHK1XVRw4i5r6Z7eS6Dtn4ZeTeNwy1RUVhZvSXljX046qdBDHWn+udwsmE7u6OD5aVOetd
ByBbRbNfNUe2oBUOiQE9BfuWd9jKxXyYZbmOFfBEFHT6vg45JC7uC4lxZ+adS1MWL4NTnkw/ltR9
YUJwn9skbag8XYYTzwFEvK4HNxQGr3PgccJntfWcElzd9Zl9H5h98lFpKh2KKgloXbKwFJRc0o2b
2WKouUWA66N2mLIbZohBH1Kva+gNyb3x4tScP5E3CFUcU4yW25KIKMLMLoyZpvLMqOZyw3g3N7RU
U3HVvXbKaW/aNggmzOd+SCEhXWjHhTz5buFceCeBHtp3QHXEj4kv4MVBO65vI1zriMc4YWnEghoR
r176qz2q8dbn09MihM8DPNk6v10VEcyYF1YYDd2YMjEtYJzJ+ZBe74ZtEuKUea+k5/9yuow0lhyL
4aQCvMWtQTSHpYgTUF9qlBOMeFs/u6MaWD4REKNvYhGYHC0jfC3/EuSytKBiNU1Swk5EtJ4Wid1/
Z/Og7VeoADkDPRdvbfGKZgStVEy27ZvKqnqPRPBIWJDOxt4TFyW9AW/eOB/TPGkfdTpZb0XBBB6D
svhf7J3HdtxI2m1fpdedQyvggcGdZALp6ZKkSGmCRTl4F7CBp/83VKZVqtvVf91x9aBNqalkIpGB
iO+csw8VWdLW77u21sECtaN37WzJ85S1rL4vFm180ax0wL/bMpcpUdducMH3L3mjiVtRTmpv4Pfz
Obx25gPOAvfqo/EDXKKX66xpifFJFWl+6jtvpKxqZQ3PxsC3tK5YVokReFj8vS6BuGd3eDjciZKT
YEDN7TamBKN8y4S/53niS7OgxcBQ9q53JptPuszCqJcxLIG8u1/iDn0Qic4I6bGan8TixqcMD8S2
KhL1rWhK/UOkd2zUFgf5kEmHBJkNuXMTZ2n7MhDI3E0aT924tniYcUsFHHbSUMRdtm80AHobRqNn
Gc3ucZwEPmxE0EujU0rIzl4Xlxpy9DPNtD3lm3NaBqAara0jrYjlpNcemrxtbiGWEylK9DgkRdrs
pw5Yl9nk3CWanPobD8D+K9NbjYfY1DwJ9ncXWbfTbujZ/TPOdJnSaMkVSMq49fx4ZGhfk1tpuvKG
wNVnbdRxhuhldHASuw80OrRu/JGvBqEXimZa81gnundPHc58nJQ9nhzNhSzuREVgUW7LTeO7W+bN
8kT8abihCjS/eI7/CfuvHo5kqXeZp95iVRLgsHJOBl7GWFGPSmZlUr3XUjPauVJPQjKTZqhxoxP2
arrtKJVxzLuamU2dV8pg0LYEiTnrAcYglyxozV5WLPJDWlgYe/tkOSg5A3t3dXhUnlszB9b9guSN
bYzFdbapUFMJD5vMXol4GH3yi+a2wWQj3zBj1dlp1MlOhzO48evl1s4X/rmIHjpzVndTXzEHHvP3
fme8mjGLNYaJMIXLHTApefMrLCN+jOAxUbeG/78QhLO1emfouXWYyMhacXZdPApYa8umEA9GPZXG
y52ZpLglsvalIe9+T10grjDjwMaq34+LNX7UiFAAk9NeTUFVo1jYIa8m4X1D8eoGJt1b6WftwzS0
D2BD8Z6K2uPRrq8HwaTQ7jAlKqoMIcS2lTAulJZ8sXC+3tRGJTeS9X+TIoMx6KHTpieYhWo9X8am
mWk9al++a7H/yNb/Tba2HANP6H+2pT73b8kfVOtffuBX1VoX/jthC4/h12985N9Vax32liMMf8W9
QH6wkKb/XT4qdKZI3mpi/VWuNt13gn+ZwtZX/g9i89+xo34HkPxAfCDl4uOdNeE/rUq18zOXqYb0
xj6KdmcfWXFhkAHVVe1KZ8KHVVrmMZ/nHLhiHDdnZBkQtkqB/sN4d6/aSh5kO9VnSHNg6IfBD6Fv
ztdEKfueVbbD+Ud2D/85HTuTGDjrlKVjRdNVc9VccXTxR3Jmz+yU/JLJREmvrhNPdCpvRBFpd36J
RnGqZcakEb8e6blvZuOqdDiQYBHzeIxdihmjY+TSAUJjlNeOj83IRX7UKuxxYWMlBtGnbJIYUxAc
2ZHkbMoIaY085hs0QnACWFVia1H9VZZWSYFakd5GZZkwxmMh206VQ2VgaSRPRFrMA2+Kuica2j5N
SZk+eZnFBqEpkwxron3bz0wpF5B7u6SOhrcobb62hs54EzxGSlCa7I5fj4BPCeEtBL9OGUhH2+Wx
lKP+hNMEuOBssEeu9C2Fh/NtEuejdpynmtlwnmuxetSUPiyMyuM8W4WWxjbcvZGutMAxEnXfHnQR
R4TSNyX6eT5fnYIo1U0zdzxyySqBVirH4z8LwvcG4f+yIGAu93B+/OcF4Vh9+ROO75ef+c2lbr2j
IsQzXUtAvfvRqO5574hmYBM3gbD4wuE7/vuSoL9z7bXayV0heTRYYX/598rg8gfrj4GQwf7t/Z2V
gWqXP/pYLFqNdX4LBxiM4XjGzzCYwYCsveDBPUZwqRkdF0xVsiiKV30dTSjBH0tYsFMLVWErazon
J3JxElnegDO1OP3oVR5GIh2/8D0t75Zorj761LStCnJO5yE/VQZzHfU7xqzVx9KGds7qadzJlIQZ
U1hp3kDt8EiWZWVcEvWk+Sx1vEdX5sVVzsN4J8a3spa0jndJ/r4fhfxAAe6obZexwM2XiwarUUGx
GwxhtkRYibHoBTNW23lj9i5TLCYo+adEy01M6TTXU+wNZTYkV5yy8rVzR+yW7VCsZmjHg4gWK7Al
IekQWoFrbiVEbeLLXmbuWz9hQ0T9WnIxM4ycoancFKdbVTgmQ9i8/tx0TfOhxpN4O3RKbAez6M6x
302fGZhVH1DVAF2MXqzOJKHZwTdZ/GYkhkEG3lgTqMNuHOBNOzAftnCWptvFnut721Q1M2RvbtGU
ysnds97mtx5GkwerMJddo/qA5OnRdSfm0G0+bMdqkNQXqv1E0vBebzvADplZfp47RH1zpkLLsfXm
GPVZ/2ji6A5ShnmhNSnzEC04nJlRrrXGPX6cTBFSBx/CGgxIpz2NS5GsUBMbzZQuNffiidKoaJ1R
xXtY2cMjlmwJmlrnaMd4Rn9lnBG9MpVexR8GD2t+/DItPAbYp1G3sigLEj+u6CXWh5ciVw2jB7+U
lymS7Rmr+vjNl/6C41X1oFM6hqV3o1UVGEb8deqIr6Da8Hxd+zgBKmKZWokoiile3M3ge+O0BA9r
EOP9yJGoKLawCVvwJa0Z31cegZ8DT9L0Cl3OfDFwAj74i82rISnIR70xsh0WYeusG9lIXnuokwPK
MmQEBefa6Mf2MLGhv4KSLLZOmc0ftCqWJ05w/tdJTq7cOWDOqLk3QTKQLGj9q585y7TtephBr/Bv
nHuU/FUUJpNQwfBd8s9WU3P6HBIjD2O2kYFv9zpWR7164nPMmR51yb1LacFNp6vk5BK09EO9ntpL
ElVWoDkqLleNpX7yTEqXY5BrBCdb/lyvY+umHYlUE/csm9uswpzTbaaSbzn+TD3jhFXEsMO4PBhh
RXPy8ejyH3Wl41DYzP6IF+OK8jSL4lIJMVegOTqt55k/4QaPxkVElB2jyp4SO8kO7eTc6x7qMGb1
ZWuanMaUJYFbQLwaww4s1AfM3IpoYzQWgYvC1DELNWpQSiiIw8DZeaNSOqR73PRbqr7ErdWw7e0R
NPZWC8mkgxJGw7SCqB+NeeiZzL8l35dr1FEtvkEvKZ4xYJnlxRl6kd27K0bYD6xmGQTQ4W5ah8wu
tQiM7lrtMA3yvVUk04OWe9SWEySYjqYcT2OMJapmMrAv+9wIirlY9s1Qqoe29ozjkBFkATESHz3V
FQ+TNOUVOvBMSj9Ld5HpF6Hb8EGSP4LFgZNIp1od09xmQKjCN59eKMSBBMzfZGotkJCI8qHU+OBE
CZPVDOA5quewlisAxer4azQE5raz3ieWaR0plaq3Opdlx5Spu0uF9cFnKB9MZPzDehq1G+x54FzW
1VoN4qVaJ4pRDBg+V19kN55xfRfbqKdNL2XIxrwr5/jSJc9wr8AxZ/V7iiDdY+k1n20+MQrcCOwS
EgkiAqWxKe+cKcvu+7Z6hVU1bwx1dlOOkqWoH8cUK1U5uyCtBSMDVM6RDObacUuHl3dwE8IDysHY
wHChdamOcG7aVO9O0mRwiN61U7437rGoWKSjVN6i0rkicP08OUn8SFBep2b5kFCgcOPPk7VzJn1j
cBthqhr6C3NlYyNgdFzF3NZ7za60vaUW7ibFoZGKygwLS02vhpfazUOLlfFqLhRyBnHaFw+5NoOm
9+UXt6YePk9j/YyVp6UcHaFxS/pRX5fZFmo8XpL4yRUyDqhVqcE52ka4pF0ZxE6sbosZIj9GIvm8
rF1NGvvrWxTDB1tqLV8JQlhyHLvbUublVpZF+QizP3qwDXQTa0WZ2sQjUArHsx8J2EWGmbwVc/SW
dKJ9MBp3ujdmfz6nsjOvDtGGx2EiB9GbzqlzMSTiaWTl18QLDRrY1DT+DSZutKVvEUB57n6e5rG7
ehqDAVI0akfe0t8Nk1t8W1lKt8tEyHcZLiQSTMzTQ2fdssZol6xPXeyhSbl2pIPMIJ6Rn6n+NLc2
9oI9KbLks1WQNuZ83nVbNx+u3ITFrV+L4j6jigT6juMiEy5doOvi3rU6K+iNTB7LxTTvCw7DgTao
5s6e9I82rakhokr+WPpMmu3eNV762mp3HQK8zp2RYHphX4D53HKrnUoN9ABQlSSkZHrWRsc/oX2r
A8L+fHR6HpGcdpyjVtDD+AsE85+D83/ZJ5u2MP5yn/z+qyzrqv/D2fmXn/l1n+zq70hRmmxriZut
u1Fim786vl3zHeuYK1zH0p01tckr/XZ2tt/xD9i1Gv/Ogf66UbaMd66Bf5wCMJvQp83O9284vtlw
/2j35txuQ+pw+Q3Zw6/m8j/avT19HBbqT6ha9hCiyyTxNvRqmZsfzg73v5zI/4W+dF+nVd/93/+z
pkJ/OKdbK5ab98iAwORA8KfCsWgAy2iSzzoMWVVBLBM+yu8c1R+rHuIFXCjzCFErl0G99M2Hv37t
9fP604vDcKXLkMvmcrH/+BbBNoPg4bF3iC2/zhn0dROGGAjVJemyK5PZ+g1kYONjy8CY2C0q/Tpr
fVUhDzhmUKxAYjXAqO/Rw7Zmq7UnmKHJHeTEVRwooNv1SlJrwCzthgBpdC2dYgr+P96Ey4xDX0vb
uJF+yt0KaTVm2S+4AxdO27MF6K/USup+3Ek9t6YgEa/nLsPLkqA5XOzmA4oPufY6Jgjfp/5MRZIx
39fYG1BQF4j7bPl3I1nYI7ufHC/kpD+V6UDDW7UQygfTme7/+j1w7PvT54AjwNeZI8Fa/hli2wEg
GBS8lQMepimQgszOzISVGH327a9faUX//ny7MasyiUXYALt/DikjoXWrI9A/jCYgQ9W3fHiO155k
b7YPwqYv6a9f76cv0ffb2xcu8WtucZyc6x34Q2bC0LuqKnHVHcY4lQ+sKKTNhti//PWr/D+unyVI
bHA0Jv7N0OuPr+JLlguCh95BGlO6JwbwrTH99JB33tNfv9D3s/FP1882gDi7fPGIqPy8KGQxAZWJ
e/Bg8Gw7Lm5nhInPPaMUH5wqzdW/kACWqes+v5I48C5NQbLKglNzJVtK0Z5ttw9SOfAWnJE+hUZP
xdpFYmIYKIAg1EVF0RP35vMYuxX8ORh7RBTBUMqNFfMic2MZoe4Z6aEznO5lcpb08Ndv0vR+gpAz
zRDMJ7mcBrUBvm+vE4QfPrXIiAp66OFeTRmtI0QqsGTHUXfE45Hv6hwyiWPW3+ZCamvYkcok5WaH
osw4y2Im3uFtkLdNnmIK70FwtE4lXnQjT29tyiw+ulNZvtitE0p9Mh51v2zZZkwF5h5UiydD5MAn
l7QK0A/n5ySuyIXHqdrn8U7Pxvgjy1l+cHrbvosHg3LJtGZQSSqEIV6EUEQ68qCRNtvWdlqGDAr1
fWfW3pOM7OyYaQjuFVtx6ufj6HPCg4cgfk77bEOyoSn0qd2Mi2tdSq8tGL05dtiMBpqPBbLXoRqo
2PZ6XB9yWTOW6JDqaW7coIhrd2T+1BcIS2uvVwJ1I+/NvR1ZSF6ZkxjbJW+cAGnGerATUzw1Q1e+
uHGSf2v0pCaiI3yYAL6kt2Uz1et8tUrmV9cjvu6WhjzYvl8cM5XNl6X1nTsH/mbQe2nlb8wyBbTU
V3QJZYX9Bnc21GbIZ0mUf9Ww290wqdACIjxxqLnyxKCW39rRWwLt/tphX93WURNB5KrQPGPJNkpz
K4IX2WW9nnSbZM2WsZTGtnnqCMaYH+wVvETfvDjGeVlerKhRz1qR9wg60Gxu9UEjdKfGxAgFzxc0
4sncG7XvHQf4l28ycrr7jOuE35uJ7baFGPqUW7sqabgjRvpehtY032qKPnd5AofMxC1XblZJ5BkF
d0Bumic+mhni/1zHnMUHWKXmgxGBtmVtG4809aiNghrrbWRifCHxVwa4UpoHJYubNLKTLe1lxJPj
YsDawOCCSOSwlQJN1chIF8QW9iV/jh8JpdxQEPYxoRntkPS9uEb6osJMOpDu8jdiGBU2hy7bapnj
v+9hRe1MKTFqz8N0Iq3sb+pxmbelYAg1ZK22blgjqAtawhI1TFu9rDK8XfV81sCu7fElVdBgvQif
VKL4ZeZox0DAgrMKhBJOSjtyc5EDCXgM5bs09hzIu1NKjCd2jL3sOu1s05h1ATwuthKr7RsTEPEA
49b1cOmT9qZCOWvuFkx1LFOd3p6V0q0jLvfioJupOLg1XxdHI92ZQ2zG8DKExoRzANZBu8GoEAE/
yqrPcrTi1yzShy+O26lXc5TTqWRqc8xHvycB1VgXKbRm3xLF5nQgxuNAYOtOU1jdhkLhKobP5Xb6
kd5Hd8WFtkBhSxGDt9OW+dkaRbUzV1lM5HETkrmwKH0ijOSb9JbqTltdUixjCOwI9HbN/8yqIYef
6Mztd8dN4NSD2msOCIK2E3C2s1F9G3s51bdC0VoVYd5ilKiI9dREQhqQ1EEa8+TQl2hNOg9NiJWK
E12PXdd1emb4IKQDIxHqTJtV90JWwLoDLyduVYrjJMijnmCfIIXwVc/kRKehQO/MMvk5wV66c+rU
fZ8geV8q2B5PmmB/geswuctzSjmikS0f9C6BSOJn/HYFcI/NoAs2M1CyrkVsta9ZZuZBLpYpSDX2
heCuqWTLdfM4WW2OpcQf3td9RwEekvuX78SqIrNYeyRvsm3YfjkFXOSFxOBBKbO5NRPAUW5HpS71
AzRBOia+mqxeU9By5J3nlEASjZoCezCNsO0XI7TIfN8tboPRDM8oP2P4RfcS47vZDtLkN8kHX+zH
sectaaRzaeRzlxh0c2aHpp/YdzoLA0ZNutKa3ljwTTtQM90hOrFXAQMcMSphHylPIx0cjM+Q+NkD
j+9TWNGhWRvtKVMFcWv2NgbWvLLdR5Vmn3HAalfFCySBhgud2i5MuVDNEvvjFNmYtyIn6a/Cbfhv
nMavUtDpJ5lDvBIKPFPxnO0xTtX7LjMQztkvmmd7Fvu+ZVHQ5WDejmaLaYfQ2rHMDWc7Flmyq8EQ
hnUF9wNBeDv1fQoOerJDkosgoSufOrAkHveyGVWy5/K7+WdpeW1ykV3ZjtzN2NGIvAzAp6GaB9Jk
On3xsU5DGZ5VFxMHMazklvATBLJ/hJ3/VdOSyb6as8F/FnZevnb9v96nMk6r9O0Px9ZffvK3Y6vL
KZN+Ah+Lsb0KPPylvx5bPQM+EQllCw6QjvT6o74jiDDjAgBaxYHXc1x2wv/WdzizOuum0l8jzI7/
d46tjven3bDpIC1btuvigea3XM8AP+zeYmVNBc+u5NiV7nCuvcoGKoFt/UwjhoVRi+HwxidUczVd
LJBlTIqegGtQCH065IkkbhJFg7uTvS8ffU/HaGkW/vsUUgyRLowsZjr49bmeoeMOhA2BgeSJfYR8
y+x7yIYIMIFmTTguPLuwN1Zukxf1WT9tBpaHNrJOaJZkgaUiCxaXXgw1taN5dLTlOqTKXv1peq93
RURSIerU89KPCzHTQu1QgETQW9nwEE+1furrCjjDTG8bibrVfLVoEcMpICzQJRfqOwlBj1A4tYc0
arIuSOZsOkizrW+WSVWEYEzxskg5njMyQE9sY8ydkgzaQYc4dOsR6d74Bb7I0CidNEj1DDiPa4/V
JplU+RgnxG0Mc24IQ/HHrmj1s6+nzzQ6EmADyXzjWYrDY9FvtVbUQUwBVLwhv9U/5k3m3pPTMh8i
4OAkAfAU6btaDWs2w9OWABYLQFR3BCmE8I0Fqi2IB3AJza63tlbto25o8Bai2cToljcHKBUX11Ks
i0NyhwcUGIKhYOIHLvuwrWVPWNCLeLHYG8i1bZ2gz8Zzlp5yvf4AvKZ/tjqeV5smXfRQGw3JvkQx
yJVdZfN52MNl8YxDn4kPqFa0LPFeQh5676MK2gcs5meVo+n4SlQf5UrE1pPG3ZTKSzgfKPxLvR0U
WRxfoYSaUF3curjxsrK9pdeBEkK/KBN305S1w56+cwhwadGa/xg/RDIyHlQLKtmGe3VRS/O1N0xy
VZVanDBq0/h+mbLuNPucITIUOQC/My3BtBQy6ougqGjRg272r/CecMn3bn5MHBnF56mH7/Iw+3Hd
voGj6j7C3aA0Mhv1B6dsIHgy6XnMHciDzJCHi911rbPtx5JLNjWlvEGt+zjN1nCrNQaJykl8taqS
o81ELSqplvYIgJHaitQUdxgDmOCXUnnwRZPhadHW0r8xKkKn5ZxFWpSE4UFYg038yKmrApbGNH1M
oNuIQFeETMOORkAOCRlaF5AhI7RdwE4p9fTigRoa1BCRiAviGNLlrCuCNY1xP9n6h6XzPwg5sHdE
F5AudkLsr2kD1ZENndxjHDf2IjacF/auT8gDXwX2bkpmYcqEPK/EwaZ81bsjhN8QPaA7LEsc4xCz
5lz5G2K6IbsEVFl65hQ5HWdAIJx8CWTPWOmZ1N50iFvx3otmGbNHaD6UqdbwBO4VABxBP4c2RPdU
l7K5bfPmRo3EL7oRAs8gMHhaZnLMMYIx814AKR2GiFj+1htUds5NkdF53TWcvmZR2zcdlS6ha2Jv
p+BND9umxwNH7U2gN473YslS2eANz5VwtUPcd8meXoZ1Z2BoOzuiVNYXatpVVkaKeS7y1xk5KSiz
djp7KbT9CphAE2HRwNVInBuQr/2AmraqzJjRHTwjW29ko561JZuUHNdZPQwA4KyVWq+X8c000sG9
HbJleWoLYR/t3pM3M0CJ9xOtkkNxHtjpBmXRNcUmjWsvhI9S7rLm7Kj5FR6SE9SyM+i6iJbQ5v9F
eQIMMnixLfsO4OgS4FVrCDZrtukec2f0WKlk+2DisHxiEATCyIG/mdhEp7aqWRQUK0J2W7/IcyAF
Ps7Q2Z3OOEcZb8nxI8fLjJDGkMxgCHy5MyhhWsP/t8USq2+MBrDijq67S+zYQktLm2E/R91ngsvU
Jbs0sm4SUPtgvMVwxEpYbOs6kpe0GD7yYAEr1BfjoVraiW8p0ZQFn+40cRIv0/6zUfG0CV3L7S4w
Vv3dGOuPscvAxdQIjKfs47ay8rJ94SLDMKM40I+ASMYDNkTaRMoCnX+gn1IchWKPGiEcHZ3JmkM2
leLs9GyzGTR7u67BcTe4un+GSpoSGCqu0VqM6Xaxu58an7AXEftvcMfoFlYMuDZlw9pLiVcRMOZq
j61PWSsTYaLGYkV66fWWwidI5Fjz1U3SxOltKuCo5UXDU3bJ/cA2Uv3EyC3a4Qg8k3trQ1Kf3Re7
lsAUymYKEasbkPecF5fBSo5y8T95fl8eY1t+aWmXCYd8+oR9awiFrjB3DjxudJkcPdnFBzxOZoAh
+xas/ZXhBOW9qPSE+Eb7AQcukGuto1w2uw6i0x6mJLufua6nCO2Kb2NxS7py7bXL6Q3FtW5zHBk7
Z2cvnQwsksTVxh6HfivZnz5bOSHmaeC6XtuBCrXTkvVqAIUt4jo0eHLKDe4lgly9MBU4NmuqlQgJ
NS0iTCK/WR7JFfja69QRmw5SCpSW1StsQCyhE2BBrNGLAo5hr+trvip+zHNQwcEyLmxlOvBat2Ou
S24rWzfR+akxhzcky6+KSDhw4GFp74za0JKgyeTyYpJbfilptTm5WGLpf626fas0YGhj6c5ISHiw
T5y0JpZ+7CW7eUz6g2KWEeolK6aXa86bQl0P2M9lJyb0g7nBoEU4ZRnSU7kCJEyTvb/rTztFRO9L
awzavsOxed8pr91NXqszGcBIvKHVUq0+BC4QPTHzDoZS/N5SEbwOWts2sskpg/XpLzmkEoNpIBZc
n1ONs4Ixksn5pGbYfZbo0EnYGxIvHuLrwPmRJ5fY2R3Pto2nErh3nUuIasmL5KQ6HQDk4nXjQE5F
DWfMHBqjvNZh4xeRp9lgI/TvdFtz+m3dL226y21A4LXnL/hUzYFoadwK6A1ZogdzJrIHL5HtNfMZ
L+C9oMugpnCeaHo07yQ+yQM1LvOIKWXGP4Fs7HYbF9rjS4EzKqD6Ur+UmVeuOa1ZvS5miojb2XuT
ZD0xYeiUauNVEwj5nM6FrgZfEKdMbAgTd8QowOHdWgpszLoDIu5ZAgU9WqklXmiqXo3TIkq28UDa
H4+MVRFZy3uxJd/Yv7J4LxRwd8659vVP+MgJ6Lo2UH0+UfpbinyNstCfQEavH+ixlINtbPveoVbH
cpLyrmo7j5NynsA3sJObxp6oBye1epkG1z46iUdrUGV69gPlRUMOV6+Cj7/i93BXmHQSdS1EWeqt
vsyRl3z02XM/G8pxz5EFem4l/LmXTrA1C6JYj/0barfMraHc1740uxfF4ZUBgW1BWONUbcy2OEoD
TjIV75nzwWwsnFod4B80BJd1oDD8m4I521dDiziEo7G/sZ6mp3TS9FC1lvM6gilV4DNLN9ppbZow
UaQffhNzIkXp6M3roNdmaDu0ONW0FYa5lfrIvIzZbPJX58UdJ5rO4+lKcxXun2qat5i3YfvlTfKm
gPq1G6OurZ2ewjfZNCizYWuM/bZciRJm1KOrO4mzM0bhfjFQYC5Nly63Xrs0j82Er3PLep7BRtEB
OFSieI1pu0JvV5l/qklpnVK3ECfRRC0RIbs9izZ2HiBeTxgP6OkwFsELLGtO1bWaUFWULklTULNs
RwwR3Z7qpLwoq93kNPY+K7TqOONu2TR+MT3VsjB3mpBh37QZnUikGrKsHG8z1zXOLBJjwBeQL4tL
9K8bWfnM1QmaaC2c0DJzQkUEo97mo2phYq7AQGll5wYvfViUwJ1ivy8+J7kD9xyw/ISNf3CYT9XT
FweQkLdtCn++GQ1jpoFJWvXu+6H2H8H6vwnWjm8gZPzF+V/VJSzcP578v//M72ZvHN2YJl2Ho/1q
4OYM/+vJX9d1/gi3DXo2abDV1/2jXo0R1HMs1wKbuY4LftOrxTuWPJIkwjM5/eP5/jsH/5+kNlRc
e9XAsJsblsW5fx0L/HDsj4ZJp7m7nW6H8ktMaWxSfPrhatz/onL9KFWvqs8P2tefXuCnuYKczaJs
Zl7AywBrMJQf/Dd6nlIfesGXv34pe9UF//BaSKEYAgxENt+2bPGToqeYTlMQZuk3mQ02J2s2pWbw
7QUX4xl5a3/ssjn2PuPH9nqBWoEjbQHSYau0OmGxb+PyCw54z405UFqJ8N19RDPWXnnV8DX1hJeW
l0FanWadhdMsx6Lzs0ji+2bA61haHT2ptt9lRmqfOrYM9xknUCg4YBkrwJ6VQfGKKRnhGSO+LNx0
I4ULBDlLWvceW9+IR4lkVHHMDfgleK6TjUf4rAbjJPUmfVZzwVM4agccOPjGpx1czMIsz24Pj9Im
JXPr6bk9fWSOD7lKw6G48Xja0wezmt2JiDTLOetJCj5OULysKjTHOPK1Zp21wh7bu4UEFvzPqvG/
sYODOTH4pv3nVeO2ln3yr+CN/qA/DA1//cFflw7feWc7a12uziQdt4IOPPC3pUOwqlgOfnCDKN13
TuHvawfhEiHWqaAjDL7eOL9/XzvsdxyzhUng0fBMQ2Ce+TteF5fX/+ELZ4E1ZNUCsugCqabo+meh
Hn8K6bfZNS4Lvpp4oWsB8y0IfwMwLMFJrbdgQZUu3WSjZ1OfwiK4fIBk4qADpPqhGxvtErHusbeg
TydmZrN166W7qePqkEhzOHktyhX4JXZfTGUe2YQ327qKtXOfQkZvYP48jlCrnzNOPNVmqDMNM1eL
Q7rL2q3T0dPI36fvjLZNMc2OEai+1mdgyM9sOIceUCxuHLMky72aWZM2eiDofkdCInC5jgBNG/3Q
do3J3MvLKZR3TjpBvmjgYJbE7ZfB1qdgyIi2laPMcIBX6oY1I2YvKAI2sp8TzUk3bdFpYZRl+k6J
BawsvWUrlnSvVXb14qsxCzt0b+LWOMlneSeZioUaWvCbNHpzR28WD3ebPZpZOrx+yfadK4UNDlcy
6fkhvaIJ10FJqP3QINAS2FcIwk3DHrjP7qTyBVyhfIFpRhR9YJS8QoBM2g9sEwujZmPsHeA31bQX
5ql7k+jMVXWzvK5SDkNSdw/CGYw0zST016wkQvoTLJwggRGJvUYoGYCeem/3o9qO/fom4EkG/QAE
sFBDjM1Wc8LCGz6VHUCteS5PTaWnZzx3GBWMOaRxdKelRcOpsa0oZAERQxDG3bTAsPzIP+HCFFsv
J2SQLpH2Xpl0MJlisMNuZXCYwzzvDCv2N9pYqiMFX9mTm7E8d7o3Bjjdsf/NOkNXPP8BXl8rqFbE
k+3RmjsA2GtNBwCJnn1s8EicW807qioqt4YNTH7o5LQxC6BkFAGhbUJYLgotzLP2CQ7Le29eLiAg
3U1M4H+n4ToOdbEke5eo9mJnH7O2t/YZQ4ztlE1VKHwcuq3hf4XeR7nhSG0G98RTwZDOmbglPBk/
+HVW74Y4VxSlont9b2XzdCbZ3UoC6e1ja2T6R2XBbaa4hva7/BO++DlkA9iEGcigg11hxwE46G00
dvM0rtG45CKuHpKFCYCVKDJPhBMDjsKvWgfLKHfnKHAYC3JsUu1e9/gE8ZVzvsrY00dm9iwNJ76p
RFLuTO8TIQVxmmMK/eyGEj6etuUK2EwsmhTT9Aqq0KMdzRFQDBO1b1JfPq1k+EDHjXtdGIkEXbfc
dL0sdhi+pxBKsrNDMyZ9aQg3rOZVAzQ0cZ/SjMWoIy9DvWMWNXBKCBLI6fCDMueoo31tUbMZ2xjx
sbdH49xpYgg0I2meGWhxFenYDgwrI8ka+2h7EzNjYdfpliOpeFaRRcOXpjNAGilg+h/2zqy3bSXb
wn8lOO8UOA8NnAauNdhybMexk5OcfiEUW6EoUSRFiuOv769EypHkoTthHoiLJvIU26ViqWrXHtZe
a0vqmQ7OGoqWehXeryStunXjTL5UtmlhEK+aCyjeJKI8UmLAabZrEw5POlq0CmFKpkqDuAQdo2NK
V2EEL1S0Mm8kffXNz82F6N8KpvmG5q7MzhFJq1nPuE4NgM0BrE+a/L10iaTo7TIuEe0EiGtu7/E3
phkExJd2bfk0YRt3iEBuxoWsgcp3iJPqIjBHug7PEmShD9k2uPOr8pYC+22A3CDFcl85r3xpvqaj
bRLQ9gatx5Vf8PvQsJwXJtmYUA/DieUhKLlO0nhUuYAFFohlnCm6P9tEHjqedn2PIk0JTwShJNzz
0llhk9FRZLsaq36kjpJww5byzOS6Uq0JfXszZ0MSx4ZDnVQJ8HxXhe5rbTnjrJKImimdlvpmnqcB
qsR15d4YCR0zcqAol+hmrSbLQKVMUEEGAF4CSghnbV+AfvkQBeq/TDO9Wnr6cgrd9F92kUJx4ZN/
CCrNnGZwin9ynPxLgJ7mKI6tubmAuTt3fVDlHhghJXtv6VswRjb6clGCTldERSGwTDABCUSJbjhy
NQIp2j6+J0kmj3wHgVqjzqJzXc/8kUsUOd6QhrzC+0rO9RLCajLIzkVAjibVCM4r2/lU6RWNIiEg
cJTVJjmid1COEvuVNp8Yilxurvu36cq8WipcQqXkkqMvIHlbKV4wIXtAKmpt3McriOhNIvD31Sad
egmdKAjjgunaZtDSQLwzogZi/h2syq+Fm0HjUVmPEWypZwsvWEwyqDfPy7CU4EcBTwkfjPOB9Omt
7MEPvNF1MfHiOkZKeLg11Hi4du8QhYrGhelPSgSjzzBoAUz70pfMidFRk8pHDTYIbGGWTe28TrA1
CNBVrmvCJ1T6l4tch1NAwsoVtiRK+zj6dqBq536tGRPPKrSJGsQUGvRYOfes5ZeCZsdpLdmfqm1K
PX0Dv5Xkfdek2LoMwoDcApKwZ3psKhMjsuyxoq/lS5vsK7ksbvIaqzpJIIgYFXZVa+E3aviiHOVD
aLNiz0q0/FyUBW5uPCy3Gzsq/tpCg2NxFDfwagUgPIJibX+g1O8U8ZkFYkYcsmiJ3Jd2sVHhHVSG
VowUxWctK1A7IulDlc/2xkYaYb1XZyQcCh+CSdU17jR9bZk0m+UlnWv0JOQpVD3LyKaRF47awJcW
wL3ihKrh9f/c6//KvdYpHbzlXn9I5l4UHsbkavMn+5hcMQdwCQJfhvtbw4H9UY0nDsbp1sDUGrv+
a+rqT461OVBN3COib9nCdxaF+n1QroigXAf3vY/Yf8axpqPyyLE28JY1g7KwCvRdM2zceH5+EJav
aKZYFZnj3y5XjrZ0hjijWPzEW5kfHERCkVcxN0l6HgVQi01ojSKVSkDpm8OVm0cF+nIa2LUzawXH
drr1gRXeLZDzC8ovBhfQSiYfiTWK83CFQHEoF7cIrMqPa9hNZIwyuG17CH0DJRKVdB6p+IgDQoNN
5MBJs4b/43K9DGFs8kLYTBxB1CwB1BxCIeRdQmOzAZjk1Rw8K7gz7MI9pyhZj+huksEu+VFOvtPM
MkjDEyha6yCGuxVWHemzJUvf7BIKOojiYIjVHOsGGS9/6tf18qokkzi1ciP7V7FE4B4PFj8WIYHF
XWLZ9OKkUVlRFqxdZxSrdGuNtZg3ppBRQ66ZboIYJqrF4v3GXU1otCa56RXmN7/It58pHi6WNwaa
p6MU3dEPfiLriETSSO0DehRwb5RToVByAHafpXRhVfeWsRVUJFT/v0LNG55JsgPPMH2h3j0RE2V4
XClXtCwt8qlPd9b7uijLr7rvK8a5qZeAINGtGTvmCjQonENrZWKBBaM0CpT7C5QXydDzNssUIkF6
3qU0hHFTMmzgpGu3tmlcLyCj0gJ4x86WtU+HpFUuUng1KTgnIzOwqr/Jh2/MW96E/lB1la9L0GWL
cuTLmTZO5QQtFGm5+G4l+HoLz19dgDDIJoUHeyd66yAco4X1cVPrJYHKgiKjWm0jNB2Ik6qIOxEY
lfJRMpxiHOaIwbq6xc2eJIb5SA2MbD+H5oaQsSaiIntGF6hHf5Yy2YRSfKWj+lZdy2EmW/ElQMUC
HmfHCMHRj1kI7PU6X4Txrb7aLKJpHcINRaXBr6gkLdArAjW8TnVaPleEEGeLkISQoJKjLQTeSFYP
GlaP76pWcut+HYeIuFsAW+O/giS3aGuKUhnCEMd0qV1Rix0SjVjpyIQvP7oUjrpzZcYeensbqwKh
EVio9AR2tZauoCD3IH9CxegmlWz68FB4eW+6YQGgE8EdSP8KgtgYUO+09ECR4UsLOg6wZfICTF+g
RhfE6/TUbhX0jodF7Umwt5JFnwBT9m/9ssLJX6AKiXubuGtOtmtb7pkWV/4WXm8B/IzdOM+vaiSI
NyNV0rUh7WYZfGj5mrtKDqWEuiIYZo/GBNlPaRHL1tY1ZO4FfNGGfJ6sLIjiPGAQ7DgdNZOlEFcM
JMu/kfCD8kmOAA7iAYpsJhQC7OKr6qfR+RZP07vU5fQOWtFl/dHJpAepdkLOlASH0pCwvjJuoENI
caLp89pOPBgtv9KLIsPlXWVwJQACwYNy4wQ1SFmnBgM/73Z7gSWq7vWNU5J2N/B0hn4QqCbS4QsV
4PiS9m8tipPvhaR/NjLThl3RSOv7fKWi81OsFko0TdyqHNmxpLzX0lS+rt2l+hHtec6jqzvL9Xjp
Yc0MNJwom22W53Wp2ZdLqJRXI7uQyvKqVKCrAI0QUnqPk9W5bbvpOFA8IV/DdwWzVVwvRyoA5I9S
XMn5RMtoYUMyRn0fmaEz1uyl5IwlH86HEfAF5VNc6/5I1gKV73kFO8w3OGWXsyUl+89g/PO/YcjP
kzEMmjpnTS/zkbSEH2etmNJ2StZAH6LlukzH5iL1kvf8AmAQBXXQgMKhiZLMmWnXa5SOU8lQIWfX
LSMmzKoCSn6EsnDxEHYh8WsmQGXDnPAf5D3BgrtdFx6kmMYaTSXAmhm9QiGgeQVI7V+IPXzR2cKk
G9MSD5+iiXph2oX10TR8Bb5xt6LfbrGZWg46nGNAxOo4kAyqQ1FZlHehS6cf4q8gs9aJtVauiyQC
KbXF+T23N5H2dbMtv3plidrWFuEtmvB8N7CHeS5v07MsX5bZ9RpGppua3O3dehlB/ASotfQ+KmXu
0pW51IOqri7WmrW1DHDPlKXcy02K1bhBylz5f1bkaKs1o9l2Nt75SR+zeVLdzdMMVs99Ik/8dNc3
9gnq8K2/rX72l94e6N38wEN7IOu2FTNAdOLE3TpNf+6mtJvKWyMEM2acPc7//ENzUHYh6ykL8cWA
nF77/5JDelNBQY5WPVwunqY8c7A2r7392y/WLOPbv3M09dkjhR8ID7aJ/7A99DUhlcFfO0r+vvL2
J0P8eHtTHyjUYyzu5+YlWc7DRQBDOlApHOlgRg9jhre+/Ldf7Xe+vozKZafX1+jJNE3av2SHVDYP
Ax6+vm0OEOjRyGAjYbJ7+rYI4DaIKTotgq4MDItOcGAgzSIQ8hwugsUi7XRLRRzCJ/XpBFBP7Pj2
CK1CN0PTIR2au4flPHx7R6XZ11EMmnab1endIhhMvOsiWAPko0CNK+05ONkCINQGJkEsTc10HYun
fzvhmb7Xz9pCdoIKOA6BXr15Rwz+4U4QVXSMhQEVAXB4nmbr9eg4UCLjEutkDDSbBAMdLUD9m+1+
uhNkY2DodLKaje3t0dtrdF01h/Oh/Ic3j57uqOfewKv3oYYsG00OkEW3p53S/+Ee4EKgp4Kzsr8w
+Hm/TKLGEe3qFWjawAF0TSEY9Id4Tq9FGZupo3eHXdg9za7r0V6gHq13dQ4gbMDkwa5ggX8Rz8lR
gCGCkjnegd07z9BRtM57AEMAKyR0bCcuoQUVpCLSk5ogi+NpPPAeffmQ5D3rpfrZy0CXB2RoFbg6
Wsf4xC2wHRxnG7iE3boNvbsRbRvURcfLQCA8hIiI9uMlD62hZZDdJhGtCcY+8fTON3qpre5ntwJX
IiHCjvW0ecsTv8CmeU4BturQQLd7enczYsYFZKaTY6DaA0OQzqgaO/1wE9BWKJSfdYA+PX19IJGC
PKbT6xMkgdWGdqfd6SLqOlwFLgODJLAs/MPd07tNgBR1502Ai4xTQMs1kK/9Vj9cBZK2AyryHAW7
d86xgkPbdReQLzB1G6pNpz3qJy6BDTOUDlQN3+hpfXrmHpqmIG/tdhZ0uoUx9hppk+Y5PgvcjZYm
GKqcvloE4SR3TptwFqhuik7mZhFOrgV2yADUL1ulNT698pCc1mn99VAJ91gGMw5eVH/a64e2YCeZ
DT5UZCl3T/+CBHZB12tRFwEh7fQA65u3PLEIDglWcPfcv72LFCEfVDrHSPqAMAA1u31e6ORapMcf
0gFHs8gn7KxOjw4Bh1O0IXQyhVQPAFDouqG9HCYoAEBMAyUqq00o9O9ahNu6mdSvmwI8ZCjBBcYF
JnDxnB4Cm11CMYX1fjKV/boWVZ3d0HEvEDLq5IkxB+0qcLgODSKOskWHDUxGbdakdyEjN5VgW+t2
IqwB7aWaSmB48vrGQLXZILoARImnd3kDmgvkrveBqCjB5GI9pQVOoyUS6RCGYg7b/Gr/bkWZcK7r
JiB5JHaBcfL2lskRgISQ3GKzB/oXJZH97XopkkRGYIF93tbTnplDjkjTVNd6jr0zBCR+na6VBJ3C
GrlTFFBac/fcHpBYdViCviaRoT9/1pP5s8kjvGR2Oio+r5QX4VwakFXBgxAaGuLZHb0+uUkKSZ/u
9gDaJyqo1CZ2DwMeXo2iyAqmVaRTm0Xon1VUaH7ruAo6mXOK7ArdbM0qnDgIQq6J/BEswSLn3jMH
iVC3s5uIXdSIBZ6c5ZOI2SKnTl+tDX1Zsz792wVc3V1vB9xE2zG5BiEB3z0nu4D6CjzBtDziLO6e
JlHRJ4ugwpjU9SyQLwVOgOxo+12fWgRnwPoQUuzj6t6VFggYWkjYrwdOujaAIQ9s1R56c7oXBDSH
+ovT23IzWWWlq7coam2kjAXHfnMiTvaCRQ4BhxpSg+ZA9DBygMewq3UUnoLmqLpAm71oFwwqEDIw
xT08pXfWUSOt2jmhguwClWVkwNq9cJpKIOHCCmEdW0Re76wjPozeeS9YpBIExTl8nLvn5KakloHX
KKL11qFqPrBHd4TWCFF2SyXwXYO/wP61gdSJXdgBsiw04iA87Zu/pFEd6VpnQXQTZ5BaGlibFy0C
hWkOgq3vsVq9uyO51tq8d4c7EgIK0aGmGqeXI8U4AivHpN64e37i9f+Lk/IEdB8u/OBxB3H35+lL
IPfXfmEPhH7+8xbfPX388w/ocJ5a+Ha/KIiCms/+gYD/5xFgbYfAPfjhHpF7+OftCz7/6Bcntf/P
C3+ezOD9rnavW7XTvJmtAcr/XzD7NlvPjgHoAhn2YyZ//nE0zwMX8T8MnK5OxhXA9s7jJn4dhccD
O+KC6j7wahams3Q/kvgaaXzEBncdeTgL/O9RcsLw3AB8O48dBVEye4z2sxSzbgCj3UcOw/nD1qf3
/2jwHTS96+CjeTArZsn8cOQG2tR55Lal4l30/R30S9n62zGxdgOi6/opcOUn/uPxLmzgOF1HPp9H
sIEfj9xgHLqOfMGK+/7hiisaWev9f7xIZfZ007911KePs8XRBmxrkF0nPA0CH7qL4xPZoAA7D/26
oO5Bg9Kv2L1pVBx/efSB4+d1nfD757apKfF1HpgBsodVtZ/izuw1FaOuQ19F6Hw80y12gJTtP+zX
99z1zA+PrAf1+N9xvVzPkiqYhY/7Ge4u86Z20nU5rmdpOntYZOl8uz3a0y2sufP4/sPC92bHnXRN
yr/70NwF6SnbWAO06D52mvr8i+Mj29SW7X7H6FGWnA4tct+dh0ZpcHbsiahNPrnryDfzb8nsxHui
g0Wk57oPnc+O760WMNF94OLdxWwdpwv/+FpvM2q/Y/zLeZLOjyxVm6j6HYNfz0v/4egaa7GVv2Pw
v6Nktf/ydialSS11HnpHBDicJRE35dG1AxWgyOz/ng94nWmw42X5YeEfr3gD2Og66w+rAI/kOKoB
CyJKwJ2HfpUbpuNS3M7DMEVMaHYSJsBeIIoTXed9t4ge5++m6bO7rUFRdx3+PspgpHxpI7adS7/n
A55vxBbz2XX4T6z+PE3nRy5F23rWfezyOKpsM6pdx/28nS32G0PYlDY513XYNzR0O27xF3WOmoxa
10l/mXHvhB7yO0cr0iRtOw8+/w8iTR3X5YufPkRokB3PvYF0d5776wTTb876pUzTU5P48/zTvv//
pT87Tq6J33gI5rPkn/8GAAD//w==</cx:binary>
              </cx:geoCache>
            </cx:geography>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6E100AFD-67D2-4CAD-B9D4-7D6C8D26C266}">
          <cx:tx>
            <cx:txData>
              <cx:f>_xlchart.v1.12</cx:f>
              <cx:v>Application</cx:v>
            </cx:txData>
          </cx:tx>
          <cx:dataLabels pos="inEnd">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microsoft.com/office/2014/relationships/chartEx" Target="../charts/chartEx1.xml"/><Relationship Id="rId1" Type="http://schemas.openxmlformats.org/officeDocument/2006/relationships/chart" Target="../charts/chart3.xml"/><Relationship Id="rId6" Type="http://schemas.microsoft.com/office/2014/relationships/chartEx" Target="../charts/chartEx2.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8.xml"/><Relationship Id="rId7" Type="http://schemas.openxmlformats.org/officeDocument/2006/relationships/hyperlink" Target="#Details!A1"/><Relationship Id="rId2" Type="http://schemas.openxmlformats.org/officeDocument/2006/relationships/chart" Target="../charts/chart7.xml"/><Relationship Id="rId1" Type="http://schemas.openxmlformats.org/officeDocument/2006/relationships/image" Target="../media/image1.jpeg"/><Relationship Id="rId6" Type="http://schemas.openxmlformats.org/officeDocument/2006/relationships/hyperlink" Target="#Overview!A1"/><Relationship Id="rId5" Type="http://schemas.openxmlformats.org/officeDocument/2006/relationships/hyperlink" Target="#DashBoard!A1"/><Relationship Id="rId4" Type="http://schemas.openxmlformats.org/officeDocument/2006/relationships/image" Target="../media/image2.emf"/></Relationships>
</file>

<file path=xl/drawings/_rels/drawing4.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hyperlink" Target="#DashBoard!A1"/><Relationship Id="rId7" Type="http://schemas.openxmlformats.org/officeDocument/2006/relationships/chart" Target="../charts/chart10.xml"/><Relationship Id="rId12" Type="http://schemas.microsoft.com/office/2014/relationships/chartEx" Target="../charts/chartEx4.xml"/><Relationship Id="rId2" Type="http://schemas.openxmlformats.org/officeDocument/2006/relationships/chart" Target="../charts/chart9.xml"/><Relationship Id="rId1" Type="http://schemas.openxmlformats.org/officeDocument/2006/relationships/image" Target="../media/image1.jpeg"/><Relationship Id="rId6" Type="http://schemas.openxmlformats.org/officeDocument/2006/relationships/image" Target="../media/image3.png"/><Relationship Id="rId11" Type="http://schemas.openxmlformats.org/officeDocument/2006/relationships/chart" Target="../charts/chart13.xml"/><Relationship Id="rId5" Type="http://schemas.openxmlformats.org/officeDocument/2006/relationships/hyperlink" Target="#Details!A1"/><Relationship Id="rId10" Type="http://schemas.openxmlformats.org/officeDocument/2006/relationships/chart" Target="../charts/chart12.xml"/><Relationship Id="rId4" Type="http://schemas.openxmlformats.org/officeDocument/2006/relationships/hyperlink" Target="#Overview!A1"/><Relationship Id="rId9"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openxmlformats.org/officeDocument/2006/relationships/hyperlink" Target="#DashBoard!A1"/><Relationship Id="rId7" Type="http://schemas.openxmlformats.org/officeDocument/2006/relationships/image" Target="../media/image4.emf"/><Relationship Id="rId2" Type="http://schemas.openxmlformats.org/officeDocument/2006/relationships/chart" Target="../charts/chart14.xml"/><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hyperlink" Target="#Details!A1"/><Relationship Id="rId4" Type="http://schemas.openxmlformats.org/officeDocument/2006/relationships/hyperlink" Target="#Overview!A1"/></Relationships>
</file>

<file path=xl/drawings/drawing1.xml><?xml version="1.0" encoding="utf-8"?>
<xdr:wsDr xmlns:xdr="http://schemas.openxmlformats.org/drawingml/2006/spreadsheetDrawing" xmlns:a="http://schemas.openxmlformats.org/drawingml/2006/main">
  <xdr:twoCellAnchor editAs="oneCell">
    <xdr:from>
      <xdr:col>4</xdr:col>
      <xdr:colOff>320040</xdr:colOff>
      <xdr:row>23</xdr:row>
      <xdr:rowOff>152401</xdr:rowOff>
    </xdr:from>
    <xdr:to>
      <xdr:col>6</xdr:col>
      <xdr:colOff>205740</xdr:colOff>
      <xdr:row>29</xdr:row>
      <xdr:rowOff>160020</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C05E9C8B-5D8E-2FA6-EEBF-53BF624C3A2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389120" y="4358641"/>
              <a:ext cx="1828800" cy="1104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68680</xdr:colOff>
      <xdr:row>23</xdr:row>
      <xdr:rowOff>144781</xdr:rowOff>
    </xdr:from>
    <xdr:to>
      <xdr:col>4</xdr:col>
      <xdr:colOff>152400</xdr:colOff>
      <xdr:row>29</xdr:row>
      <xdr:rowOff>152400</xdr:rowOff>
    </xdr:to>
    <mc:AlternateContent xmlns:mc="http://schemas.openxmlformats.org/markup-compatibility/2006" xmlns:a14="http://schemas.microsoft.com/office/drawing/2010/main">
      <mc:Choice Requires="a14">
        <xdr:graphicFrame macro="">
          <xdr:nvGraphicFramePr>
            <xdr:cNvPr id="5" name="emp_length">
              <a:extLst>
                <a:ext uri="{FF2B5EF4-FFF2-40B4-BE49-F238E27FC236}">
                  <a16:creationId xmlns:a16="http://schemas.microsoft.com/office/drawing/2014/main" id="{37F3FE64-AF8C-150C-1226-C6A2A50BD3CC}"/>
                </a:ext>
              </a:extLst>
            </xdr:cNvPr>
            <xdr:cNvGraphicFramePr/>
          </xdr:nvGraphicFramePr>
          <xdr:xfrm>
            <a:off x="0" y="0"/>
            <a:ext cx="0" cy="0"/>
          </xdr:xfrm>
          <a:graphic>
            <a:graphicData uri="http://schemas.microsoft.com/office/drawing/2010/slicer">
              <sle:slicer xmlns:sle="http://schemas.microsoft.com/office/drawing/2010/slicer" name="emp_length"/>
            </a:graphicData>
          </a:graphic>
        </xdr:graphicFrame>
      </mc:Choice>
      <mc:Fallback xmlns="">
        <xdr:sp macro="" textlink="">
          <xdr:nvSpPr>
            <xdr:cNvPr id="0" name=""/>
            <xdr:cNvSpPr>
              <a:spLocks noTextEdit="1"/>
            </xdr:cNvSpPr>
          </xdr:nvSpPr>
          <xdr:spPr>
            <a:xfrm>
              <a:off x="2392680" y="4351021"/>
              <a:ext cx="1828800" cy="1104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75260</xdr:colOff>
      <xdr:row>0</xdr:row>
      <xdr:rowOff>83820</xdr:rowOff>
    </xdr:from>
    <xdr:to>
      <xdr:col>15</xdr:col>
      <xdr:colOff>114300</xdr:colOff>
      <xdr:row>10</xdr:row>
      <xdr:rowOff>49530</xdr:rowOff>
    </xdr:to>
    <xdr:graphicFrame macro="">
      <xdr:nvGraphicFramePr>
        <xdr:cNvPr id="3" name="Chart 2">
          <a:extLst>
            <a:ext uri="{FF2B5EF4-FFF2-40B4-BE49-F238E27FC236}">
              <a16:creationId xmlns:a16="http://schemas.microsoft.com/office/drawing/2014/main" id="{B8ADD79C-791B-28D2-6629-3F7ADF60F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95300</xdr:colOff>
      <xdr:row>11</xdr:row>
      <xdr:rowOff>137160</xdr:rowOff>
    </xdr:from>
    <xdr:to>
      <xdr:col>17</xdr:col>
      <xdr:colOff>441960</xdr:colOff>
      <xdr:row>23</xdr:row>
      <xdr:rowOff>160020</xdr:rowOff>
    </xdr:to>
    <xdr:graphicFrame macro="">
      <xdr:nvGraphicFramePr>
        <xdr:cNvPr id="4" name="Chart 3">
          <a:extLst>
            <a:ext uri="{FF2B5EF4-FFF2-40B4-BE49-F238E27FC236}">
              <a16:creationId xmlns:a16="http://schemas.microsoft.com/office/drawing/2014/main" id="{1A6054D3-88F8-F087-0225-CA49689141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6</xdr:row>
      <xdr:rowOff>45720</xdr:rowOff>
    </xdr:from>
    <xdr:to>
      <xdr:col>2</xdr:col>
      <xdr:colOff>7620</xdr:colOff>
      <xdr:row>27</xdr:row>
      <xdr:rowOff>137160</xdr:rowOff>
    </xdr:to>
    <xdr:graphicFrame macro="">
      <xdr:nvGraphicFramePr>
        <xdr:cNvPr id="3" name="Chart 2">
          <a:extLst>
            <a:ext uri="{FF2B5EF4-FFF2-40B4-BE49-F238E27FC236}">
              <a16:creationId xmlns:a16="http://schemas.microsoft.com/office/drawing/2014/main" id="{9CCBD9ED-48FB-6EC9-4D5A-C471AE4865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6260</xdr:colOff>
      <xdr:row>28</xdr:row>
      <xdr:rowOff>179070</xdr:rowOff>
    </xdr:from>
    <xdr:to>
      <xdr:col>2</xdr:col>
      <xdr:colOff>411480</xdr:colOff>
      <xdr:row>39</xdr:row>
      <xdr:rowOff>9906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8F563CC-FF7F-C282-D1DB-1E9EDB32A54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56260" y="5299710"/>
              <a:ext cx="2026920" cy="193167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34340</xdr:colOff>
      <xdr:row>7</xdr:row>
      <xdr:rowOff>114300</xdr:rowOff>
    </xdr:from>
    <xdr:to>
      <xdr:col>10</xdr:col>
      <xdr:colOff>7620</xdr:colOff>
      <xdr:row>18</xdr:row>
      <xdr:rowOff>99060</xdr:rowOff>
    </xdr:to>
    <xdr:graphicFrame macro="">
      <xdr:nvGraphicFramePr>
        <xdr:cNvPr id="5" name="Chart 4">
          <a:extLst>
            <a:ext uri="{FF2B5EF4-FFF2-40B4-BE49-F238E27FC236}">
              <a16:creationId xmlns:a16="http://schemas.microsoft.com/office/drawing/2014/main" id="{716F6E21-E943-90E9-6689-06704DBDFD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860</xdr:colOff>
      <xdr:row>33</xdr:row>
      <xdr:rowOff>17720</xdr:rowOff>
    </xdr:from>
    <xdr:to>
      <xdr:col>10</xdr:col>
      <xdr:colOff>0</xdr:colOff>
      <xdr:row>47</xdr:row>
      <xdr:rowOff>144424</xdr:rowOff>
    </xdr:to>
    <xdr:graphicFrame macro="">
      <xdr:nvGraphicFramePr>
        <xdr:cNvPr id="6" name="Chart 5">
          <a:extLst>
            <a:ext uri="{FF2B5EF4-FFF2-40B4-BE49-F238E27FC236}">
              <a16:creationId xmlns:a16="http://schemas.microsoft.com/office/drawing/2014/main" id="{61D2738D-69F2-353B-278F-78C1DD5C6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3292</xdr:colOff>
      <xdr:row>35</xdr:row>
      <xdr:rowOff>62022</xdr:rowOff>
    </xdr:from>
    <xdr:to>
      <xdr:col>12</xdr:col>
      <xdr:colOff>779722</xdr:colOff>
      <xdr:row>46</xdr:row>
      <xdr:rowOff>159488</xdr:rowOff>
    </xdr:to>
    <xdr:graphicFrame macro="">
      <xdr:nvGraphicFramePr>
        <xdr:cNvPr id="7" name="Chart 6">
          <a:extLst>
            <a:ext uri="{FF2B5EF4-FFF2-40B4-BE49-F238E27FC236}">
              <a16:creationId xmlns:a16="http://schemas.microsoft.com/office/drawing/2014/main" id="{3C21C6DF-659B-7054-481A-9817EDBB3B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79021</xdr:colOff>
      <xdr:row>9</xdr:row>
      <xdr:rowOff>11289</xdr:rowOff>
    </xdr:from>
    <xdr:to>
      <xdr:col>13</xdr:col>
      <xdr:colOff>186267</xdr:colOff>
      <xdr:row>18</xdr:row>
      <xdr:rowOff>152399</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44ECD842-0124-51B8-064F-CA92AAB7017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253501" y="1657209"/>
              <a:ext cx="1806506" cy="17870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57200</xdr:colOff>
      <xdr:row>0</xdr:row>
      <xdr:rowOff>120316</xdr:rowOff>
    </xdr:from>
    <xdr:to>
      <xdr:col>17</xdr:col>
      <xdr:colOff>164353</xdr:colOff>
      <xdr:row>35</xdr:row>
      <xdr:rowOff>127000</xdr:rowOff>
    </xdr:to>
    <xdr:pic>
      <xdr:nvPicPr>
        <xdr:cNvPr id="2" name="Picture 1">
          <a:extLst>
            <a:ext uri="{FF2B5EF4-FFF2-40B4-BE49-F238E27FC236}">
              <a16:creationId xmlns:a16="http://schemas.microsoft.com/office/drawing/2014/main" id="{C5CF42AC-54E8-997F-4989-6D8F3B74C84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82376" y="120316"/>
          <a:ext cx="8873565" cy="62819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3682</xdr:colOff>
      <xdr:row>0</xdr:row>
      <xdr:rowOff>156883</xdr:rowOff>
    </xdr:from>
    <xdr:to>
      <xdr:col>17</xdr:col>
      <xdr:colOff>97118</xdr:colOff>
      <xdr:row>4</xdr:row>
      <xdr:rowOff>57249</xdr:rowOff>
    </xdr:to>
    <xdr:sp macro="" textlink="">
      <xdr:nvSpPr>
        <xdr:cNvPr id="3" name="Rectangle: Rounded Corners 2">
          <a:extLst>
            <a:ext uri="{FF2B5EF4-FFF2-40B4-BE49-F238E27FC236}">
              <a16:creationId xmlns:a16="http://schemas.microsoft.com/office/drawing/2014/main" id="{CE757D0F-F1D6-A2C3-BEFB-6ACD24767AE9}"/>
            </a:ext>
          </a:extLst>
        </xdr:cNvPr>
        <xdr:cNvSpPr/>
      </xdr:nvSpPr>
      <xdr:spPr>
        <a:xfrm>
          <a:off x="1718858" y="156883"/>
          <a:ext cx="8769848" cy="617542"/>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32296</xdr:colOff>
      <xdr:row>0</xdr:row>
      <xdr:rowOff>172374</xdr:rowOff>
    </xdr:from>
    <xdr:to>
      <xdr:col>14</xdr:col>
      <xdr:colOff>149411</xdr:colOff>
      <xdr:row>4</xdr:row>
      <xdr:rowOff>41206</xdr:rowOff>
    </xdr:to>
    <xdr:sp macro="" textlink="">
      <xdr:nvSpPr>
        <xdr:cNvPr id="4" name="TextBox 3">
          <a:extLst>
            <a:ext uri="{FF2B5EF4-FFF2-40B4-BE49-F238E27FC236}">
              <a16:creationId xmlns:a16="http://schemas.microsoft.com/office/drawing/2014/main" id="{48897682-C3FB-51C2-70F1-73A9831204CB}"/>
            </a:ext>
          </a:extLst>
        </xdr:cNvPr>
        <xdr:cNvSpPr txBox="1"/>
      </xdr:nvSpPr>
      <xdr:spPr>
        <a:xfrm>
          <a:off x="3595237" y="172374"/>
          <a:ext cx="5107998" cy="586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500">
              <a:solidFill>
                <a:schemeClr val="bg1"/>
              </a:solidFill>
            </a:rPr>
            <a:t>BANK LOAN | </a:t>
          </a:r>
          <a:r>
            <a:rPr lang="en-US" sz="3500">
              <a:solidFill>
                <a:schemeClr val="accent2">
                  <a:lumMod val="75000"/>
                </a:schemeClr>
              </a:solidFill>
            </a:rPr>
            <a:t>DASHBOARD</a:t>
          </a:r>
        </a:p>
      </xdr:txBody>
    </xdr:sp>
    <xdr:clientData/>
  </xdr:twoCellAnchor>
  <xdr:twoCellAnchor>
    <xdr:from>
      <xdr:col>2</xdr:col>
      <xdr:colOff>491485</xdr:colOff>
      <xdr:row>4</xdr:row>
      <xdr:rowOff>97118</xdr:rowOff>
    </xdr:from>
    <xdr:to>
      <xdr:col>5</xdr:col>
      <xdr:colOff>313763</xdr:colOff>
      <xdr:row>35</xdr:row>
      <xdr:rowOff>67235</xdr:rowOff>
    </xdr:to>
    <xdr:sp macro="" textlink="">
      <xdr:nvSpPr>
        <xdr:cNvPr id="5" name="Rectangle: Rounded Corners 4">
          <a:extLst>
            <a:ext uri="{FF2B5EF4-FFF2-40B4-BE49-F238E27FC236}">
              <a16:creationId xmlns:a16="http://schemas.microsoft.com/office/drawing/2014/main" id="{064B761B-7E0E-3C08-C2B9-05D9E7CE1577}"/>
            </a:ext>
          </a:extLst>
        </xdr:cNvPr>
        <xdr:cNvSpPr/>
      </xdr:nvSpPr>
      <xdr:spPr>
        <a:xfrm>
          <a:off x="1716661" y="814294"/>
          <a:ext cx="1660043" cy="5528235"/>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67767</xdr:colOff>
      <xdr:row>4</xdr:row>
      <xdr:rowOff>98456</xdr:rowOff>
    </xdr:from>
    <xdr:to>
      <xdr:col>17</xdr:col>
      <xdr:colOff>120476</xdr:colOff>
      <xdr:row>11</xdr:row>
      <xdr:rowOff>0</xdr:rowOff>
    </xdr:to>
    <xdr:sp macro="" textlink="">
      <xdr:nvSpPr>
        <xdr:cNvPr id="9" name="Rectangle: Rounded Corners 8">
          <a:extLst>
            <a:ext uri="{FF2B5EF4-FFF2-40B4-BE49-F238E27FC236}">
              <a16:creationId xmlns:a16="http://schemas.microsoft.com/office/drawing/2014/main" id="{EF025FA4-3A0D-2FC3-15F0-51EC7530B5DE}"/>
            </a:ext>
          </a:extLst>
        </xdr:cNvPr>
        <xdr:cNvSpPr/>
      </xdr:nvSpPr>
      <xdr:spPr>
        <a:xfrm>
          <a:off x="9121591" y="815632"/>
          <a:ext cx="1390473" cy="1156603"/>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66061</xdr:colOff>
      <xdr:row>4</xdr:row>
      <xdr:rowOff>98456</xdr:rowOff>
    </xdr:from>
    <xdr:to>
      <xdr:col>14</xdr:col>
      <xdr:colOff>531357</xdr:colOff>
      <xdr:row>11</xdr:row>
      <xdr:rowOff>14941</xdr:rowOff>
    </xdr:to>
    <xdr:sp macro="" textlink="">
      <xdr:nvSpPr>
        <xdr:cNvPr id="14" name="Rectangle: Rounded Corners 13">
          <a:extLst>
            <a:ext uri="{FF2B5EF4-FFF2-40B4-BE49-F238E27FC236}">
              <a16:creationId xmlns:a16="http://schemas.microsoft.com/office/drawing/2014/main" id="{2C931AD5-6F0B-DE7A-F38D-873C9CAE9079}"/>
            </a:ext>
          </a:extLst>
        </xdr:cNvPr>
        <xdr:cNvSpPr/>
      </xdr:nvSpPr>
      <xdr:spPr>
        <a:xfrm>
          <a:off x="7694708" y="815632"/>
          <a:ext cx="1390473" cy="1171544"/>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4355</xdr:colOff>
      <xdr:row>4</xdr:row>
      <xdr:rowOff>98455</xdr:rowOff>
    </xdr:from>
    <xdr:to>
      <xdr:col>12</xdr:col>
      <xdr:colOff>329652</xdr:colOff>
      <xdr:row>11</xdr:row>
      <xdr:rowOff>22411</xdr:rowOff>
    </xdr:to>
    <xdr:sp macro="" textlink="">
      <xdr:nvSpPr>
        <xdr:cNvPr id="15" name="Rectangle: Rounded Corners 14">
          <a:extLst>
            <a:ext uri="{FF2B5EF4-FFF2-40B4-BE49-F238E27FC236}">
              <a16:creationId xmlns:a16="http://schemas.microsoft.com/office/drawing/2014/main" id="{01B7BEEC-982B-1C56-607F-859FEFF34C44}"/>
            </a:ext>
          </a:extLst>
        </xdr:cNvPr>
        <xdr:cNvSpPr/>
      </xdr:nvSpPr>
      <xdr:spPr>
        <a:xfrm>
          <a:off x="6267826" y="815631"/>
          <a:ext cx="1390473" cy="1179015"/>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2824</xdr:colOff>
      <xdr:row>4</xdr:row>
      <xdr:rowOff>98456</xdr:rowOff>
    </xdr:from>
    <xdr:to>
      <xdr:col>10</xdr:col>
      <xdr:colOff>127944</xdr:colOff>
      <xdr:row>11</xdr:row>
      <xdr:rowOff>44822</xdr:rowOff>
    </xdr:to>
    <xdr:sp macro="" textlink="">
      <xdr:nvSpPr>
        <xdr:cNvPr id="16" name="Rectangle: Rounded Corners 15">
          <a:extLst>
            <a:ext uri="{FF2B5EF4-FFF2-40B4-BE49-F238E27FC236}">
              <a16:creationId xmlns:a16="http://schemas.microsoft.com/office/drawing/2014/main" id="{9095D641-1223-3B46-9769-A62A6A3D09EC}"/>
            </a:ext>
          </a:extLst>
        </xdr:cNvPr>
        <xdr:cNvSpPr/>
      </xdr:nvSpPr>
      <xdr:spPr>
        <a:xfrm>
          <a:off x="4840942" y="815632"/>
          <a:ext cx="1390473" cy="1201425"/>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3646</xdr:colOff>
      <xdr:row>4</xdr:row>
      <xdr:rowOff>98455</xdr:rowOff>
    </xdr:from>
    <xdr:to>
      <xdr:col>7</xdr:col>
      <xdr:colOff>508942</xdr:colOff>
      <xdr:row>11</xdr:row>
      <xdr:rowOff>59764</xdr:rowOff>
    </xdr:to>
    <xdr:sp macro="" textlink="">
      <xdr:nvSpPr>
        <xdr:cNvPr id="17" name="Rectangle: Rounded Corners 16">
          <a:extLst>
            <a:ext uri="{FF2B5EF4-FFF2-40B4-BE49-F238E27FC236}">
              <a16:creationId xmlns:a16="http://schemas.microsoft.com/office/drawing/2014/main" id="{1C3E2C49-34C3-F0F8-7423-E7ECBC5A23FF}"/>
            </a:ext>
          </a:extLst>
        </xdr:cNvPr>
        <xdr:cNvSpPr/>
      </xdr:nvSpPr>
      <xdr:spPr>
        <a:xfrm>
          <a:off x="3406587" y="815631"/>
          <a:ext cx="1390473" cy="1216368"/>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51118</xdr:colOff>
      <xdr:row>11</xdr:row>
      <xdr:rowOff>104589</xdr:rowOff>
    </xdr:from>
    <xdr:to>
      <xdr:col>11</xdr:col>
      <xdr:colOff>268942</xdr:colOff>
      <xdr:row>25</xdr:row>
      <xdr:rowOff>44823</xdr:rowOff>
    </xdr:to>
    <xdr:sp macro="" textlink="">
      <xdr:nvSpPr>
        <xdr:cNvPr id="20" name="Rectangle: Rounded Corners 19">
          <a:extLst>
            <a:ext uri="{FF2B5EF4-FFF2-40B4-BE49-F238E27FC236}">
              <a16:creationId xmlns:a16="http://schemas.microsoft.com/office/drawing/2014/main" id="{54470785-1383-BE4A-B80D-D10E9AC18ACC}"/>
            </a:ext>
          </a:extLst>
        </xdr:cNvPr>
        <xdr:cNvSpPr/>
      </xdr:nvSpPr>
      <xdr:spPr>
        <a:xfrm>
          <a:off x="3414059" y="2076824"/>
          <a:ext cx="3570942" cy="2450352"/>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13765</xdr:colOff>
      <xdr:row>11</xdr:row>
      <xdr:rowOff>76043</xdr:rowOff>
    </xdr:from>
    <xdr:to>
      <xdr:col>17</xdr:col>
      <xdr:colOff>112061</xdr:colOff>
      <xdr:row>25</xdr:row>
      <xdr:rowOff>37353</xdr:rowOff>
    </xdr:to>
    <xdr:sp macro="" textlink="">
      <xdr:nvSpPr>
        <xdr:cNvPr id="21" name="Rectangle: Rounded Corners 20">
          <a:extLst>
            <a:ext uri="{FF2B5EF4-FFF2-40B4-BE49-F238E27FC236}">
              <a16:creationId xmlns:a16="http://schemas.microsoft.com/office/drawing/2014/main" id="{709E64B0-071C-3099-B3FF-8603F3D71939}"/>
            </a:ext>
          </a:extLst>
        </xdr:cNvPr>
        <xdr:cNvSpPr/>
      </xdr:nvSpPr>
      <xdr:spPr>
        <a:xfrm>
          <a:off x="7029824" y="2048278"/>
          <a:ext cx="3473825" cy="2471428"/>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58588</xdr:colOff>
      <xdr:row>25</xdr:row>
      <xdr:rowOff>74705</xdr:rowOff>
    </xdr:from>
    <xdr:to>
      <xdr:col>17</xdr:col>
      <xdr:colOff>134472</xdr:colOff>
      <xdr:row>35</xdr:row>
      <xdr:rowOff>89648</xdr:rowOff>
    </xdr:to>
    <xdr:sp macro="" textlink="">
      <xdr:nvSpPr>
        <xdr:cNvPr id="22" name="Rectangle: Rounded Corners 21">
          <a:extLst>
            <a:ext uri="{FF2B5EF4-FFF2-40B4-BE49-F238E27FC236}">
              <a16:creationId xmlns:a16="http://schemas.microsoft.com/office/drawing/2014/main" id="{9B5D1E08-37ED-E114-FC64-C17919C6AA93}"/>
            </a:ext>
          </a:extLst>
        </xdr:cNvPr>
        <xdr:cNvSpPr/>
      </xdr:nvSpPr>
      <xdr:spPr>
        <a:xfrm>
          <a:off x="3421529" y="4557058"/>
          <a:ext cx="7104531" cy="1807884"/>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3646</xdr:colOff>
      <xdr:row>6</xdr:row>
      <xdr:rowOff>74706</xdr:rowOff>
    </xdr:from>
    <xdr:to>
      <xdr:col>7</xdr:col>
      <xdr:colOff>485588</xdr:colOff>
      <xdr:row>8</xdr:row>
      <xdr:rowOff>52294</xdr:rowOff>
    </xdr:to>
    <xdr:sp macro="" textlink="">
      <xdr:nvSpPr>
        <xdr:cNvPr id="6" name="TextBox 5">
          <a:extLst>
            <a:ext uri="{FF2B5EF4-FFF2-40B4-BE49-F238E27FC236}">
              <a16:creationId xmlns:a16="http://schemas.microsoft.com/office/drawing/2014/main" id="{E3AF0A23-43C4-F9BA-7F63-D8198C2826F1}"/>
            </a:ext>
          </a:extLst>
        </xdr:cNvPr>
        <xdr:cNvSpPr txBox="1"/>
      </xdr:nvSpPr>
      <xdr:spPr>
        <a:xfrm>
          <a:off x="3406587" y="1150471"/>
          <a:ext cx="1367119"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39K</a:t>
          </a:r>
        </a:p>
      </xdr:txBody>
    </xdr:sp>
    <xdr:clientData/>
  </xdr:twoCellAnchor>
  <xdr:twoCellAnchor>
    <xdr:from>
      <xdr:col>5</xdr:col>
      <xdr:colOff>418353</xdr:colOff>
      <xdr:row>8</xdr:row>
      <xdr:rowOff>82177</xdr:rowOff>
    </xdr:from>
    <xdr:to>
      <xdr:col>6</xdr:col>
      <xdr:colOff>343646</xdr:colOff>
      <xdr:row>10</xdr:row>
      <xdr:rowOff>59765</xdr:rowOff>
    </xdr:to>
    <xdr:sp macro="" textlink="">
      <xdr:nvSpPr>
        <xdr:cNvPr id="7" name="TextBox 6">
          <a:extLst>
            <a:ext uri="{FF2B5EF4-FFF2-40B4-BE49-F238E27FC236}">
              <a16:creationId xmlns:a16="http://schemas.microsoft.com/office/drawing/2014/main" id="{47EB2D65-80FE-C89A-F4C5-4CDC60390B07}"/>
            </a:ext>
          </a:extLst>
        </xdr:cNvPr>
        <xdr:cNvSpPr txBox="1"/>
      </xdr:nvSpPr>
      <xdr:spPr>
        <a:xfrm>
          <a:off x="3481294" y="1516530"/>
          <a:ext cx="537881"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4314</a:t>
          </a:r>
        </a:p>
      </xdr:txBody>
    </xdr:sp>
    <xdr:clientData/>
  </xdr:twoCellAnchor>
  <xdr:twoCellAnchor>
    <xdr:from>
      <xdr:col>6</xdr:col>
      <xdr:colOff>463177</xdr:colOff>
      <xdr:row>8</xdr:row>
      <xdr:rowOff>82177</xdr:rowOff>
    </xdr:from>
    <xdr:to>
      <xdr:col>7</xdr:col>
      <xdr:colOff>403412</xdr:colOff>
      <xdr:row>10</xdr:row>
      <xdr:rowOff>59765</xdr:rowOff>
    </xdr:to>
    <xdr:sp macro="" textlink="">
      <xdr:nvSpPr>
        <xdr:cNvPr id="8" name="TextBox 7">
          <a:extLst>
            <a:ext uri="{FF2B5EF4-FFF2-40B4-BE49-F238E27FC236}">
              <a16:creationId xmlns:a16="http://schemas.microsoft.com/office/drawing/2014/main" id="{23DBA21D-BBBA-EDB0-CF9A-FE1F26782EB4}"/>
            </a:ext>
          </a:extLst>
        </xdr:cNvPr>
        <xdr:cNvSpPr txBox="1"/>
      </xdr:nvSpPr>
      <xdr:spPr>
        <a:xfrm>
          <a:off x="4138706" y="1516530"/>
          <a:ext cx="552824"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6.9%</a:t>
          </a:r>
        </a:p>
      </xdr:txBody>
    </xdr:sp>
    <xdr:clientData/>
  </xdr:twoCellAnchor>
  <xdr:twoCellAnchor>
    <xdr:from>
      <xdr:col>5</xdr:col>
      <xdr:colOff>380998</xdr:colOff>
      <xdr:row>4</xdr:row>
      <xdr:rowOff>141942</xdr:rowOff>
    </xdr:from>
    <xdr:to>
      <xdr:col>7</xdr:col>
      <xdr:colOff>448234</xdr:colOff>
      <xdr:row>6</xdr:row>
      <xdr:rowOff>89646</xdr:rowOff>
    </xdr:to>
    <xdr:sp macro="" textlink="">
      <xdr:nvSpPr>
        <xdr:cNvPr id="10" name="TextBox 9">
          <a:extLst>
            <a:ext uri="{FF2B5EF4-FFF2-40B4-BE49-F238E27FC236}">
              <a16:creationId xmlns:a16="http://schemas.microsoft.com/office/drawing/2014/main" id="{DFC40040-0611-5AC9-9B22-44D0541249AF}"/>
            </a:ext>
          </a:extLst>
        </xdr:cNvPr>
        <xdr:cNvSpPr txBox="1"/>
      </xdr:nvSpPr>
      <xdr:spPr>
        <a:xfrm>
          <a:off x="3443939" y="859118"/>
          <a:ext cx="1292413" cy="306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accent2"/>
              </a:solidFill>
            </a:rPr>
            <a:t>Total Application</a:t>
          </a:r>
        </a:p>
      </xdr:txBody>
    </xdr:sp>
    <xdr:clientData/>
  </xdr:twoCellAnchor>
  <xdr:twoCellAnchor>
    <xdr:from>
      <xdr:col>7</xdr:col>
      <xdr:colOff>567763</xdr:colOff>
      <xdr:row>6</xdr:row>
      <xdr:rowOff>127000</xdr:rowOff>
    </xdr:from>
    <xdr:to>
      <xdr:col>10</xdr:col>
      <xdr:colOff>119529</xdr:colOff>
      <xdr:row>8</xdr:row>
      <xdr:rowOff>104588</xdr:rowOff>
    </xdr:to>
    <xdr:sp macro="" textlink="">
      <xdr:nvSpPr>
        <xdr:cNvPr id="11" name="TextBox 10">
          <a:extLst>
            <a:ext uri="{FF2B5EF4-FFF2-40B4-BE49-F238E27FC236}">
              <a16:creationId xmlns:a16="http://schemas.microsoft.com/office/drawing/2014/main" id="{ADC4C65B-BD08-9C17-5BDD-ED2D757A4754}"/>
            </a:ext>
          </a:extLst>
        </xdr:cNvPr>
        <xdr:cNvSpPr txBox="1"/>
      </xdr:nvSpPr>
      <xdr:spPr>
        <a:xfrm>
          <a:off x="4855881" y="1202765"/>
          <a:ext cx="1367119"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a:solidFill>
                <a:schemeClr val="bg1"/>
              </a:solidFill>
              <a:latin typeface="+mn-lt"/>
              <a:ea typeface="+mn-ea"/>
              <a:cs typeface="+mn-cs"/>
            </a:rPr>
            <a:t>$435.76M</a:t>
          </a:r>
        </a:p>
      </xdr:txBody>
    </xdr:sp>
    <xdr:clientData/>
  </xdr:twoCellAnchor>
  <xdr:twoCellAnchor>
    <xdr:from>
      <xdr:col>8</xdr:col>
      <xdr:colOff>22412</xdr:colOff>
      <xdr:row>8</xdr:row>
      <xdr:rowOff>134471</xdr:rowOff>
    </xdr:from>
    <xdr:to>
      <xdr:col>8</xdr:col>
      <xdr:colOff>560293</xdr:colOff>
      <xdr:row>10</xdr:row>
      <xdr:rowOff>112059</xdr:rowOff>
    </xdr:to>
    <xdr:sp macro="" textlink="">
      <xdr:nvSpPr>
        <xdr:cNvPr id="12" name="TextBox 11">
          <a:extLst>
            <a:ext uri="{FF2B5EF4-FFF2-40B4-BE49-F238E27FC236}">
              <a16:creationId xmlns:a16="http://schemas.microsoft.com/office/drawing/2014/main" id="{02FAF3FD-05FA-D726-60E4-AE2F80DE06FB}"/>
            </a:ext>
          </a:extLst>
        </xdr:cNvPr>
        <xdr:cNvSpPr txBox="1"/>
      </xdr:nvSpPr>
      <xdr:spPr>
        <a:xfrm>
          <a:off x="4923118" y="1568824"/>
          <a:ext cx="537881"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a:solidFill>
                <a:schemeClr val="accent2"/>
              </a:solidFill>
              <a:latin typeface="+mn-lt"/>
              <a:ea typeface="+mn-ea"/>
              <a:cs typeface="+mn-cs"/>
            </a:rPr>
            <a:t>$54M</a:t>
          </a:r>
        </a:p>
      </xdr:txBody>
    </xdr:sp>
    <xdr:clientData/>
  </xdr:twoCellAnchor>
  <xdr:twoCellAnchor>
    <xdr:from>
      <xdr:col>9</xdr:col>
      <xdr:colOff>89647</xdr:colOff>
      <xdr:row>8</xdr:row>
      <xdr:rowOff>141942</xdr:rowOff>
    </xdr:from>
    <xdr:to>
      <xdr:col>10</xdr:col>
      <xdr:colOff>82176</xdr:colOff>
      <xdr:row>10</xdr:row>
      <xdr:rowOff>119530</xdr:rowOff>
    </xdr:to>
    <xdr:sp macro="" textlink="">
      <xdr:nvSpPr>
        <xdr:cNvPr id="13" name="TextBox 12">
          <a:extLst>
            <a:ext uri="{FF2B5EF4-FFF2-40B4-BE49-F238E27FC236}">
              <a16:creationId xmlns:a16="http://schemas.microsoft.com/office/drawing/2014/main" id="{97CA8CD8-786C-EA8A-60E0-C33188845450}"/>
            </a:ext>
          </a:extLst>
        </xdr:cNvPr>
        <xdr:cNvSpPr txBox="1"/>
      </xdr:nvSpPr>
      <xdr:spPr>
        <a:xfrm>
          <a:off x="5580529" y="1576295"/>
          <a:ext cx="605118"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a:solidFill>
                <a:schemeClr val="accent2"/>
              </a:solidFill>
              <a:latin typeface="+mn-lt"/>
              <a:ea typeface="+mn-ea"/>
              <a:cs typeface="+mn-cs"/>
            </a:rPr>
            <a:t>13.0%</a:t>
          </a:r>
        </a:p>
      </xdr:txBody>
    </xdr:sp>
    <xdr:clientData/>
  </xdr:twoCellAnchor>
  <xdr:twoCellAnchor>
    <xdr:from>
      <xdr:col>7</xdr:col>
      <xdr:colOff>605115</xdr:colOff>
      <xdr:row>5</xdr:row>
      <xdr:rowOff>14941</xdr:rowOff>
    </xdr:from>
    <xdr:to>
      <xdr:col>10</xdr:col>
      <xdr:colOff>82175</xdr:colOff>
      <xdr:row>6</xdr:row>
      <xdr:rowOff>141940</xdr:rowOff>
    </xdr:to>
    <xdr:sp macro="" textlink="">
      <xdr:nvSpPr>
        <xdr:cNvPr id="18" name="TextBox 17">
          <a:extLst>
            <a:ext uri="{FF2B5EF4-FFF2-40B4-BE49-F238E27FC236}">
              <a16:creationId xmlns:a16="http://schemas.microsoft.com/office/drawing/2014/main" id="{D4720463-AB17-1C4D-F771-3A40320ABCEA}"/>
            </a:ext>
          </a:extLst>
        </xdr:cNvPr>
        <xdr:cNvSpPr txBox="1"/>
      </xdr:nvSpPr>
      <xdr:spPr>
        <a:xfrm>
          <a:off x="4893233" y="911412"/>
          <a:ext cx="1292413" cy="306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a:t>
          </a:r>
          <a:r>
            <a:rPr lang="en-US" sz="1300" baseline="0">
              <a:solidFill>
                <a:schemeClr val="accent2"/>
              </a:solidFill>
            </a:rPr>
            <a:t> Loan</a:t>
          </a:r>
          <a:endParaRPr lang="en-US" sz="1300">
            <a:solidFill>
              <a:schemeClr val="accent2"/>
            </a:solidFill>
          </a:endParaRPr>
        </a:p>
      </xdr:txBody>
    </xdr:sp>
    <xdr:clientData/>
  </xdr:twoCellAnchor>
  <xdr:twoCellAnchor>
    <xdr:from>
      <xdr:col>10</xdr:col>
      <xdr:colOff>194233</xdr:colOff>
      <xdr:row>6</xdr:row>
      <xdr:rowOff>112059</xdr:rowOff>
    </xdr:from>
    <xdr:to>
      <xdr:col>12</xdr:col>
      <xdr:colOff>336176</xdr:colOff>
      <xdr:row>8</xdr:row>
      <xdr:rowOff>89647</xdr:rowOff>
    </xdr:to>
    <xdr:sp macro="" textlink="">
      <xdr:nvSpPr>
        <xdr:cNvPr id="19" name="TextBox 18">
          <a:extLst>
            <a:ext uri="{FF2B5EF4-FFF2-40B4-BE49-F238E27FC236}">
              <a16:creationId xmlns:a16="http://schemas.microsoft.com/office/drawing/2014/main" id="{ABB773D0-A9BE-BA78-716A-BF505AF84E72}"/>
            </a:ext>
          </a:extLst>
        </xdr:cNvPr>
        <xdr:cNvSpPr txBox="1"/>
      </xdr:nvSpPr>
      <xdr:spPr>
        <a:xfrm>
          <a:off x="6297704" y="1187824"/>
          <a:ext cx="1367119"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473.07M</a:t>
          </a:r>
        </a:p>
      </xdr:txBody>
    </xdr:sp>
    <xdr:clientData/>
  </xdr:twoCellAnchor>
  <xdr:twoCellAnchor>
    <xdr:from>
      <xdr:col>10</xdr:col>
      <xdr:colOff>268940</xdr:colOff>
      <xdr:row>8</xdr:row>
      <xdr:rowOff>119530</xdr:rowOff>
    </xdr:from>
    <xdr:to>
      <xdr:col>11</xdr:col>
      <xdr:colOff>194233</xdr:colOff>
      <xdr:row>10</xdr:row>
      <xdr:rowOff>97118</xdr:rowOff>
    </xdr:to>
    <xdr:sp macro="" textlink="">
      <xdr:nvSpPr>
        <xdr:cNvPr id="23" name="TextBox 22">
          <a:extLst>
            <a:ext uri="{FF2B5EF4-FFF2-40B4-BE49-F238E27FC236}">
              <a16:creationId xmlns:a16="http://schemas.microsoft.com/office/drawing/2014/main" id="{16194249-DA1D-988A-AD1E-1A7753E381AF}"/>
            </a:ext>
          </a:extLst>
        </xdr:cNvPr>
        <xdr:cNvSpPr txBox="1"/>
      </xdr:nvSpPr>
      <xdr:spPr>
        <a:xfrm>
          <a:off x="6372411" y="1553883"/>
          <a:ext cx="537881"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58M</a:t>
          </a:r>
        </a:p>
      </xdr:txBody>
    </xdr:sp>
    <xdr:clientData/>
  </xdr:twoCellAnchor>
  <xdr:twoCellAnchor>
    <xdr:from>
      <xdr:col>11</xdr:col>
      <xdr:colOff>268941</xdr:colOff>
      <xdr:row>8</xdr:row>
      <xdr:rowOff>119530</xdr:rowOff>
    </xdr:from>
    <xdr:to>
      <xdr:col>12</xdr:col>
      <xdr:colOff>254000</xdr:colOff>
      <xdr:row>10</xdr:row>
      <xdr:rowOff>97118</xdr:rowOff>
    </xdr:to>
    <xdr:sp macro="" textlink="">
      <xdr:nvSpPr>
        <xdr:cNvPr id="24" name="TextBox 23">
          <a:extLst>
            <a:ext uri="{FF2B5EF4-FFF2-40B4-BE49-F238E27FC236}">
              <a16:creationId xmlns:a16="http://schemas.microsoft.com/office/drawing/2014/main" id="{ECDD25C2-DD11-A96C-5E08-51629D1D4E17}"/>
            </a:ext>
          </a:extLst>
        </xdr:cNvPr>
        <xdr:cNvSpPr txBox="1"/>
      </xdr:nvSpPr>
      <xdr:spPr>
        <a:xfrm>
          <a:off x="6985000" y="1553883"/>
          <a:ext cx="597647"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5.8%</a:t>
          </a:r>
        </a:p>
      </xdr:txBody>
    </xdr:sp>
    <xdr:clientData/>
  </xdr:twoCellAnchor>
  <xdr:twoCellAnchor>
    <xdr:from>
      <xdr:col>10</xdr:col>
      <xdr:colOff>231585</xdr:colOff>
      <xdr:row>5</xdr:row>
      <xdr:rowOff>0</xdr:rowOff>
    </xdr:from>
    <xdr:to>
      <xdr:col>12</xdr:col>
      <xdr:colOff>298822</xdr:colOff>
      <xdr:row>6</xdr:row>
      <xdr:rowOff>126999</xdr:rowOff>
    </xdr:to>
    <xdr:sp macro="" textlink="">
      <xdr:nvSpPr>
        <xdr:cNvPr id="25" name="TextBox 24">
          <a:extLst>
            <a:ext uri="{FF2B5EF4-FFF2-40B4-BE49-F238E27FC236}">
              <a16:creationId xmlns:a16="http://schemas.microsoft.com/office/drawing/2014/main" id="{F0FCE629-9CEC-B34A-B8AE-4D0AA53013FD}"/>
            </a:ext>
          </a:extLst>
        </xdr:cNvPr>
        <xdr:cNvSpPr txBox="1"/>
      </xdr:nvSpPr>
      <xdr:spPr>
        <a:xfrm>
          <a:off x="6335056" y="896471"/>
          <a:ext cx="1292413" cy="306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Loan Received</a:t>
          </a:r>
        </a:p>
      </xdr:txBody>
    </xdr:sp>
    <xdr:clientData/>
  </xdr:twoCellAnchor>
  <xdr:twoCellAnchor>
    <xdr:from>
      <xdr:col>12</xdr:col>
      <xdr:colOff>395940</xdr:colOff>
      <xdr:row>6</xdr:row>
      <xdr:rowOff>149412</xdr:rowOff>
    </xdr:from>
    <xdr:to>
      <xdr:col>14</xdr:col>
      <xdr:colOff>537882</xdr:colOff>
      <xdr:row>8</xdr:row>
      <xdr:rowOff>127000</xdr:rowOff>
    </xdr:to>
    <xdr:sp macro="" textlink="">
      <xdr:nvSpPr>
        <xdr:cNvPr id="26" name="TextBox 25">
          <a:extLst>
            <a:ext uri="{FF2B5EF4-FFF2-40B4-BE49-F238E27FC236}">
              <a16:creationId xmlns:a16="http://schemas.microsoft.com/office/drawing/2014/main" id="{DAA9586A-0498-3D7A-F5A6-7C9EA5F5E001}"/>
            </a:ext>
          </a:extLst>
        </xdr:cNvPr>
        <xdr:cNvSpPr txBox="1"/>
      </xdr:nvSpPr>
      <xdr:spPr>
        <a:xfrm>
          <a:off x="7724587" y="1225177"/>
          <a:ext cx="1367119"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12.0%</a:t>
          </a:r>
        </a:p>
      </xdr:txBody>
    </xdr:sp>
    <xdr:clientData/>
  </xdr:twoCellAnchor>
  <xdr:twoCellAnchor>
    <xdr:from>
      <xdr:col>12</xdr:col>
      <xdr:colOff>418353</xdr:colOff>
      <xdr:row>8</xdr:row>
      <xdr:rowOff>156883</xdr:rowOff>
    </xdr:from>
    <xdr:to>
      <xdr:col>13</xdr:col>
      <xdr:colOff>395940</xdr:colOff>
      <xdr:row>10</xdr:row>
      <xdr:rowOff>134471</xdr:rowOff>
    </xdr:to>
    <xdr:sp macro="" textlink="">
      <xdr:nvSpPr>
        <xdr:cNvPr id="27" name="TextBox 26">
          <a:extLst>
            <a:ext uri="{FF2B5EF4-FFF2-40B4-BE49-F238E27FC236}">
              <a16:creationId xmlns:a16="http://schemas.microsoft.com/office/drawing/2014/main" id="{8EBC35D7-2CC4-960F-3A1E-22496B8F01A9}"/>
            </a:ext>
          </a:extLst>
        </xdr:cNvPr>
        <xdr:cNvSpPr txBox="1"/>
      </xdr:nvSpPr>
      <xdr:spPr>
        <a:xfrm>
          <a:off x="7747000" y="1591236"/>
          <a:ext cx="590175"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2.4%</a:t>
          </a:r>
        </a:p>
      </xdr:txBody>
    </xdr:sp>
    <xdr:clientData/>
  </xdr:twoCellAnchor>
  <xdr:twoCellAnchor>
    <xdr:from>
      <xdr:col>13</xdr:col>
      <xdr:colOff>515471</xdr:colOff>
      <xdr:row>8</xdr:row>
      <xdr:rowOff>156883</xdr:rowOff>
    </xdr:from>
    <xdr:to>
      <xdr:col>14</xdr:col>
      <xdr:colOff>455706</xdr:colOff>
      <xdr:row>10</xdr:row>
      <xdr:rowOff>134471</xdr:rowOff>
    </xdr:to>
    <xdr:sp macro="" textlink="">
      <xdr:nvSpPr>
        <xdr:cNvPr id="28" name="TextBox 27">
          <a:extLst>
            <a:ext uri="{FF2B5EF4-FFF2-40B4-BE49-F238E27FC236}">
              <a16:creationId xmlns:a16="http://schemas.microsoft.com/office/drawing/2014/main" id="{3B23737B-FDD3-5613-72CC-6B921D22C135}"/>
            </a:ext>
          </a:extLst>
        </xdr:cNvPr>
        <xdr:cNvSpPr txBox="1"/>
      </xdr:nvSpPr>
      <xdr:spPr>
        <a:xfrm>
          <a:off x="8456706" y="1591236"/>
          <a:ext cx="552824"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3.5%</a:t>
          </a:r>
        </a:p>
      </xdr:txBody>
    </xdr:sp>
    <xdr:clientData/>
  </xdr:twoCellAnchor>
  <xdr:twoCellAnchor>
    <xdr:from>
      <xdr:col>12</xdr:col>
      <xdr:colOff>433292</xdr:colOff>
      <xdr:row>5</xdr:row>
      <xdr:rowOff>37353</xdr:rowOff>
    </xdr:from>
    <xdr:to>
      <xdr:col>14</xdr:col>
      <xdr:colOff>500528</xdr:colOff>
      <xdr:row>6</xdr:row>
      <xdr:rowOff>164352</xdr:rowOff>
    </xdr:to>
    <xdr:sp macro="" textlink="">
      <xdr:nvSpPr>
        <xdr:cNvPr id="29" name="TextBox 28">
          <a:extLst>
            <a:ext uri="{FF2B5EF4-FFF2-40B4-BE49-F238E27FC236}">
              <a16:creationId xmlns:a16="http://schemas.microsoft.com/office/drawing/2014/main" id="{D34DBD5C-097E-77DE-0CCF-E530D225466A}"/>
            </a:ext>
          </a:extLst>
        </xdr:cNvPr>
        <xdr:cNvSpPr txBox="1"/>
      </xdr:nvSpPr>
      <xdr:spPr>
        <a:xfrm>
          <a:off x="7761939" y="933824"/>
          <a:ext cx="1292413" cy="306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 Int_Rate</a:t>
          </a:r>
        </a:p>
      </xdr:txBody>
    </xdr:sp>
    <xdr:clientData/>
  </xdr:twoCellAnchor>
  <xdr:twoCellAnchor>
    <xdr:from>
      <xdr:col>14</xdr:col>
      <xdr:colOff>582704</xdr:colOff>
      <xdr:row>6</xdr:row>
      <xdr:rowOff>97117</xdr:rowOff>
    </xdr:from>
    <xdr:to>
      <xdr:col>17</xdr:col>
      <xdr:colOff>112059</xdr:colOff>
      <xdr:row>8</xdr:row>
      <xdr:rowOff>74705</xdr:rowOff>
    </xdr:to>
    <xdr:sp macro="" textlink="">
      <xdr:nvSpPr>
        <xdr:cNvPr id="30" name="TextBox 29">
          <a:extLst>
            <a:ext uri="{FF2B5EF4-FFF2-40B4-BE49-F238E27FC236}">
              <a16:creationId xmlns:a16="http://schemas.microsoft.com/office/drawing/2014/main" id="{AEDED342-3CD1-8C88-44BA-3804491493A5}"/>
            </a:ext>
          </a:extLst>
        </xdr:cNvPr>
        <xdr:cNvSpPr txBox="1"/>
      </xdr:nvSpPr>
      <xdr:spPr>
        <a:xfrm>
          <a:off x="9136528" y="1172882"/>
          <a:ext cx="1367119"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13.3%</a:t>
          </a:r>
        </a:p>
      </xdr:txBody>
    </xdr:sp>
    <xdr:clientData/>
  </xdr:twoCellAnchor>
  <xdr:twoCellAnchor>
    <xdr:from>
      <xdr:col>14</xdr:col>
      <xdr:colOff>605117</xdr:colOff>
      <xdr:row>8</xdr:row>
      <xdr:rowOff>126999</xdr:rowOff>
    </xdr:from>
    <xdr:to>
      <xdr:col>15</xdr:col>
      <xdr:colOff>590174</xdr:colOff>
      <xdr:row>10</xdr:row>
      <xdr:rowOff>104587</xdr:rowOff>
    </xdr:to>
    <xdr:sp macro="" textlink="">
      <xdr:nvSpPr>
        <xdr:cNvPr id="31" name="TextBox 30">
          <a:extLst>
            <a:ext uri="{FF2B5EF4-FFF2-40B4-BE49-F238E27FC236}">
              <a16:creationId xmlns:a16="http://schemas.microsoft.com/office/drawing/2014/main" id="{153520A5-5507-6E67-7E95-F60864FF1F40}"/>
            </a:ext>
          </a:extLst>
        </xdr:cNvPr>
        <xdr:cNvSpPr txBox="1"/>
      </xdr:nvSpPr>
      <xdr:spPr>
        <a:xfrm>
          <a:off x="9158941" y="1561352"/>
          <a:ext cx="597645"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3.7%</a:t>
          </a:r>
        </a:p>
      </xdr:txBody>
    </xdr:sp>
    <xdr:clientData/>
  </xdr:twoCellAnchor>
  <xdr:twoCellAnchor>
    <xdr:from>
      <xdr:col>16</xdr:col>
      <xdr:colOff>89647</xdr:colOff>
      <xdr:row>8</xdr:row>
      <xdr:rowOff>104588</xdr:rowOff>
    </xdr:from>
    <xdr:to>
      <xdr:col>17</xdr:col>
      <xdr:colOff>29883</xdr:colOff>
      <xdr:row>10</xdr:row>
      <xdr:rowOff>82176</xdr:rowOff>
    </xdr:to>
    <xdr:sp macro="" textlink="">
      <xdr:nvSpPr>
        <xdr:cNvPr id="32" name="TextBox 31">
          <a:extLst>
            <a:ext uri="{FF2B5EF4-FFF2-40B4-BE49-F238E27FC236}">
              <a16:creationId xmlns:a16="http://schemas.microsoft.com/office/drawing/2014/main" id="{3A1E5CCC-FAE5-1D37-C4FA-B83043DB8BA7}"/>
            </a:ext>
          </a:extLst>
        </xdr:cNvPr>
        <xdr:cNvSpPr txBox="1"/>
      </xdr:nvSpPr>
      <xdr:spPr>
        <a:xfrm>
          <a:off x="9868647" y="1538941"/>
          <a:ext cx="552824" cy="336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2.7%</a:t>
          </a:r>
        </a:p>
      </xdr:txBody>
    </xdr:sp>
    <xdr:clientData/>
  </xdr:twoCellAnchor>
  <xdr:twoCellAnchor>
    <xdr:from>
      <xdr:col>15</xdr:col>
      <xdr:colOff>7468</xdr:colOff>
      <xdr:row>4</xdr:row>
      <xdr:rowOff>164353</xdr:rowOff>
    </xdr:from>
    <xdr:to>
      <xdr:col>17</xdr:col>
      <xdr:colOff>74705</xdr:colOff>
      <xdr:row>6</xdr:row>
      <xdr:rowOff>112057</xdr:rowOff>
    </xdr:to>
    <xdr:sp macro="" textlink="">
      <xdr:nvSpPr>
        <xdr:cNvPr id="33" name="TextBox 32">
          <a:extLst>
            <a:ext uri="{FF2B5EF4-FFF2-40B4-BE49-F238E27FC236}">
              <a16:creationId xmlns:a16="http://schemas.microsoft.com/office/drawing/2014/main" id="{3EF436C6-F078-F1FB-E397-20D1A932E97A}"/>
            </a:ext>
          </a:extLst>
        </xdr:cNvPr>
        <xdr:cNvSpPr txBox="1"/>
      </xdr:nvSpPr>
      <xdr:spPr>
        <a:xfrm>
          <a:off x="9173880" y="881529"/>
          <a:ext cx="1292413" cy="3062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 DTI</a:t>
          </a:r>
        </a:p>
      </xdr:txBody>
    </xdr:sp>
    <xdr:clientData/>
  </xdr:twoCellAnchor>
  <xdr:twoCellAnchor>
    <xdr:from>
      <xdr:col>5</xdr:col>
      <xdr:colOff>358588</xdr:colOff>
      <xdr:row>11</xdr:row>
      <xdr:rowOff>141941</xdr:rowOff>
    </xdr:from>
    <xdr:to>
      <xdr:col>8</xdr:col>
      <xdr:colOff>508000</xdr:colOff>
      <xdr:row>25</xdr:row>
      <xdr:rowOff>22412</xdr:rowOff>
    </xdr:to>
    <xdr:graphicFrame macro="">
      <xdr:nvGraphicFramePr>
        <xdr:cNvPr id="34" name="Chart 33">
          <a:extLst>
            <a:ext uri="{FF2B5EF4-FFF2-40B4-BE49-F238E27FC236}">
              <a16:creationId xmlns:a16="http://schemas.microsoft.com/office/drawing/2014/main" id="{564223BA-894C-4D89-AA41-44E1A283D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13765</xdr:colOff>
      <xdr:row>11</xdr:row>
      <xdr:rowOff>89648</xdr:rowOff>
    </xdr:from>
    <xdr:to>
      <xdr:col>14</xdr:col>
      <xdr:colOff>321235</xdr:colOff>
      <xdr:row>25</xdr:row>
      <xdr:rowOff>22412</xdr:rowOff>
    </xdr:to>
    <xdr:graphicFrame macro="">
      <xdr:nvGraphicFramePr>
        <xdr:cNvPr id="35" name="Chart 34">
          <a:extLst>
            <a:ext uri="{FF2B5EF4-FFF2-40B4-BE49-F238E27FC236}">
              <a16:creationId xmlns:a16="http://schemas.microsoft.com/office/drawing/2014/main" id="{68A17187-B067-470E-A823-FD47537E8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73529</xdr:colOff>
      <xdr:row>12</xdr:row>
      <xdr:rowOff>74707</xdr:rowOff>
    </xdr:from>
    <xdr:to>
      <xdr:col>11</xdr:col>
      <xdr:colOff>141941</xdr:colOff>
      <xdr:row>15</xdr:row>
      <xdr:rowOff>104589</xdr:rowOff>
    </xdr:to>
    <xdr:sp macro="" textlink="">
      <xdr:nvSpPr>
        <xdr:cNvPr id="36" name="TextBox 35">
          <a:extLst>
            <a:ext uri="{FF2B5EF4-FFF2-40B4-BE49-F238E27FC236}">
              <a16:creationId xmlns:a16="http://schemas.microsoft.com/office/drawing/2014/main" id="{977586C6-0A09-18E3-A228-D20F3E34E685}"/>
            </a:ext>
          </a:extLst>
        </xdr:cNvPr>
        <xdr:cNvSpPr txBox="1"/>
      </xdr:nvSpPr>
      <xdr:spPr>
        <a:xfrm>
          <a:off x="5274235" y="2226236"/>
          <a:ext cx="1583765" cy="567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 </a:t>
          </a:r>
          <a:r>
            <a:rPr lang="en-US" sz="1400">
              <a:solidFill>
                <a:schemeClr val="accent2"/>
              </a:solidFill>
            </a:rPr>
            <a:t>|</a:t>
          </a:r>
          <a:r>
            <a:rPr lang="en-US" sz="1400">
              <a:solidFill>
                <a:schemeClr val="bg1"/>
              </a:solidFill>
            </a:rPr>
            <a:t>Good Application</a:t>
          </a:r>
        </a:p>
        <a:p>
          <a:pPr algn="l"/>
          <a:r>
            <a:rPr lang="en-US" sz="1400" baseline="0">
              <a:solidFill>
                <a:schemeClr val="bg1"/>
              </a:solidFill>
            </a:rPr>
            <a:t>  </a:t>
          </a:r>
          <a:r>
            <a:rPr lang="en-US" sz="1400" baseline="0">
              <a:solidFill>
                <a:schemeClr val="accent2"/>
              </a:solidFill>
            </a:rPr>
            <a:t>|</a:t>
          </a:r>
          <a:r>
            <a:rPr lang="en-US" sz="1400" baseline="0">
              <a:solidFill>
                <a:schemeClr val="bg1"/>
              </a:solidFill>
            </a:rPr>
            <a:t>             </a:t>
          </a:r>
          <a:r>
            <a:rPr lang="en-US" sz="1400">
              <a:solidFill>
                <a:schemeClr val="bg1"/>
              </a:solidFill>
            </a:rPr>
            <a:t>33K</a:t>
          </a:r>
        </a:p>
      </xdr:txBody>
    </xdr:sp>
    <xdr:clientData/>
  </xdr:twoCellAnchor>
  <xdr:twoCellAnchor>
    <xdr:from>
      <xdr:col>8</xdr:col>
      <xdr:colOff>336178</xdr:colOff>
      <xdr:row>16</xdr:row>
      <xdr:rowOff>112058</xdr:rowOff>
    </xdr:from>
    <xdr:to>
      <xdr:col>11</xdr:col>
      <xdr:colOff>156883</xdr:colOff>
      <xdr:row>19</xdr:row>
      <xdr:rowOff>141941</xdr:rowOff>
    </xdr:to>
    <xdr:sp macro="" textlink="">
      <xdr:nvSpPr>
        <xdr:cNvPr id="37" name="TextBox 36">
          <a:extLst>
            <a:ext uri="{FF2B5EF4-FFF2-40B4-BE49-F238E27FC236}">
              <a16:creationId xmlns:a16="http://schemas.microsoft.com/office/drawing/2014/main" id="{25E6821B-7517-F0D5-ABDC-DDD6350D8250}"/>
            </a:ext>
          </a:extLst>
        </xdr:cNvPr>
        <xdr:cNvSpPr txBox="1"/>
      </xdr:nvSpPr>
      <xdr:spPr>
        <a:xfrm>
          <a:off x="5236884" y="2980764"/>
          <a:ext cx="1636058" cy="567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accent2"/>
              </a:solidFill>
            </a:rPr>
            <a:t>|</a:t>
          </a:r>
          <a:r>
            <a:rPr lang="en-US" sz="1400">
              <a:solidFill>
                <a:schemeClr val="bg1"/>
              </a:solidFill>
            </a:rPr>
            <a:t>Good L_Amount</a:t>
          </a:r>
        </a:p>
        <a:p>
          <a:pPr algn="l"/>
          <a:r>
            <a:rPr lang="en-US" sz="1400" baseline="0">
              <a:solidFill>
                <a:schemeClr val="bg1"/>
              </a:solidFill>
            </a:rPr>
            <a:t>    </a:t>
          </a:r>
          <a:r>
            <a:rPr lang="en-US" sz="1400" baseline="0">
              <a:solidFill>
                <a:schemeClr val="accent2"/>
              </a:solidFill>
            </a:rPr>
            <a:t>|</a:t>
          </a:r>
          <a:r>
            <a:rPr lang="en-US" sz="1400" baseline="0">
              <a:solidFill>
                <a:schemeClr val="bg1"/>
              </a:solidFill>
            </a:rPr>
            <a:t>             </a:t>
          </a:r>
          <a:r>
            <a:rPr lang="en-US" sz="1400">
              <a:solidFill>
                <a:schemeClr val="bg1"/>
              </a:solidFill>
            </a:rPr>
            <a:t>370M</a:t>
          </a:r>
        </a:p>
      </xdr:txBody>
    </xdr:sp>
    <xdr:clientData/>
  </xdr:twoCellAnchor>
  <xdr:twoCellAnchor>
    <xdr:from>
      <xdr:col>8</xdr:col>
      <xdr:colOff>373529</xdr:colOff>
      <xdr:row>20</xdr:row>
      <xdr:rowOff>97120</xdr:rowOff>
    </xdr:from>
    <xdr:to>
      <xdr:col>11</xdr:col>
      <xdr:colOff>209177</xdr:colOff>
      <xdr:row>23</xdr:row>
      <xdr:rowOff>127002</xdr:rowOff>
    </xdr:to>
    <xdr:sp macro="" textlink="">
      <xdr:nvSpPr>
        <xdr:cNvPr id="38" name="TextBox 37">
          <a:extLst>
            <a:ext uri="{FF2B5EF4-FFF2-40B4-BE49-F238E27FC236}">
              <a16:creationId xmlns:a16="http://schemas.microsoft.com/office/drawing/2014/main" id="{4BF4E7C6-B713-C4C9-6609-41534736BAA7}"/>
            </a:ext>
          </a:extLst>
        </xdr:cNvPr>
        <xdr:cNvSpPr txBox="1"/>
      </xdr:nvSpPr>
      <xdr:spPr>
        <a:xfrm>
          <a:off x="5274235" y="3683002"/>
          <a:ext cx="1651001" cy="567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 </a:t>
          </a:r>
          <a:r>
            <a:rPr lang="en-US" sz="1400">
              <a:solidFill>
                <a:schemeClr val="accent2"/>
              </a:solidFill>
            </a:rPr>
            <a:t>|</a:t>
          </a:r>
          <a:r>
            <a:rPr lang="en-US" sz="1400">
              <a:solidFill>
                <a:schemeClr val="bg1"/>
              </a:solidFill>
            </a:rPr>
            <a:t>Good L_Received</a:t>
          </a:r>
        </a:p>
        <a:p>
          <a:pPr algn="l"/>
          <a:r>
            <a:rPr lang="en-US" sz="1400" baseline="0">
              <a:solidFill>
                <a:schemeClr val="bg1"/>
              </a:solidFill>
            </a:rPr>
            <a:t>   </a:t>
          </a:r>
          <a:r>
            <a:rPr lang="en-US" sz="1400" baseline="0">
              <a:solidFill>
                <a:schemeClr val="accent2"/>
              </a:solidFill>
            </a:rPr>
            <a:t>|</a:t>
          </a:r>
          <a:r>
            <a:rPr lang="en-US" sz="1400" baseline="0">
              <a:solidFill>
                <a:schemeClr val="bg1"/>
              </a:solidFill>
            </a:rPr>
            <a:t>             436M</a:t>
          </a:r>
          <a:endParaRPr lang="en-US" sz="1400">
            <a:solidFill>
              <a:schemeClr val="bg1"/>
            </a:solidFill>
          </a:endParaRPr>
        </a:p>
      </xdr:txBody>
    </xdr:sp>
    <xdr:clientData/>
  </xdr:twoCellAnchor>
  <xdr:twoCellAnchor>
    <xdr:from>
      <xdr:col>14</xdr:col>
      <xdr:colOff>276411</xdr:colOff>
      <xdr:row>12</xdr:row>
      <xdr:rowOff>89649</xdr:rowOff>
    </xdr:from>
    <xdr:to>
      <xdr:col>17</xdr:col>
      <xdr:colOff>22412</xdr:colOff>
      <xdr:row>15</xdr:row>
      <xdr:rowOff>119531</xdr:rowOff>
    </xdr:to>
    <xdr:sp macro="" textlink="">
      <xdr:nvSpPr>
        <xdr:cNvPr id="39" name="TextBox 38">
          <a:extLst>
            <a:ext uri="{FF2B5EF4-FFF2-40B4-BE49-F238E27FC236}">
              <a16:creationId xmlns:a16="http://schemas.microsoft.com/office/drawing/2014/main" id="{0202DFEC-6F8C-B0C0-2A1A-ED0EDFD48878}"/>
            </a:ext>
          </a:extLst>
        </xdr:cNvPr>
        <xdr:cNvSpPr txBox="1"/>
      </xdr:nvSpPr>
      <xdr:spPr>
        <a:xfrm>
          <a:off x="8830235" y="2241178"/>
          <a:ext cx="1583765" cy="567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bg1"/>
              </a:solidFill>
            </a:rPr>
            <a:t>  </a:t>
          </a:r>
          <a:r>
            <a:rPr lang="en-US" sz="1400">
              <a:solidFill>
                <a:schemeClr val="accent2"/>
              </a:solidFill>
            </a:rPr>
            <a:t>|</a:t>
          </a:r>
          <a:r>
            <a:rPr lang="en-US" sz="1400">
              <a:solidFill>
                <a:schemeClr val="bg1"/>
              </a:solidFill>
            </a:rPr>
            <a:t>Bad Application</a:t>
          </a:r>
        </a:p>
        <a:p>
          <a:pPr algn="l"/>
          <a:r>
            <a:rPr lang="en-US" sz="1400" baseline="0">
              <a:solidFill>
                <a:schemeClr val="bg1"/>
              </a:solidFill>
            </a:rPr>
            <a:t>    </a:t>
          </a:r>
          <a:r>
            <a:rPr lang="en-US" sz="1400" baseline="0">
              <a:solidFill>
                <a:schemeClr val="accent2"/>
              </a:solidFill>
            </a:rPr>
            <a:t>|</a:t>
          </a:r>
          <a:r>
            <a:rPr lang="en-US" sz="1400" baseline="0">
              <a:solidFill>
                <a:schemeClr val="bg1"/>
              </a:solidFill>
            </a:rPr>
            <a:t>             5</a:t>
          </a:r>
          <a:r>
            <a:rPr lang="en-US" sz="1400">
              <a:solidFill>
                <a:schemeClr val="bg1"/>
              </a:solidFill>
            </a:rPr>
            <a:t>K</a:t>
          </a:r>
        </a:p>
      </xdr:txBody>
    </xdr:sp>
    <xdr:clientData/>
  </xdr:twoCellAnchor>
  <xdr:twoCellAnchor>
    <xdr:from>
      <xdr:col>14</xdr:col>
      <xdr:colOff>239060</xdr:colOff>
      <xdr:row>16</xdr:row>
      <xdr:rowOff>127000</xdr:rowOff>
    </xdr:from>
    <xdr:to>
      <xdr:col>17</xdr:col>
      <xdr:colOff>37354</xdr:colOff>
      <xdr:row>19</xdr:row>
      <xdr:rowOff>156883</xdr:rowOff>
    </xdr:to>
    <xdr:sp macro="" textlink="">
      <xdr:nvSpPr>
        <xdr:cNvPr id="40" name="TextBox 39">
          <a:extLst>
            <a:ext uri="{FF2B5EF4-FFF2-40B4-BE49-F238E27FC236}">
              <a16:creationId xmlns:a16="http://schemas.microsoft.com/office/drawing/2014/main" id="{730ECBE5-FBC2-54EB-0910-9FF683020F0C}"/>
            </a:ext>
          </a:extLst>
        </xdr:cNvPr>
        <xdr:cNvSpPr txBox="1"/>
      </xdr:nvSpPr>
      <xdr:spPr>
        <a:xfrm>
          <a:off x="8792884" y="2995706"/>
          <a:ext cx="1636058" cy="567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accent2"/>
              </a:solidFill>
            </a:rPr>
            <a:t>|</a:t>
          </a:r>
          <a:r>
            <a:rPr lang="en-US" sz="1400">
              <a:solidFill>
                <a:schemeClr val="bg1"/>
              </a:solidFill>
            </a:rPr>
            <a:t>Bad L_Amount</a:t>
          </a:r>
        </a:p>
        <a:p>
          <a:pPr algn="l"/>
          <a:r>
            <a:rPr lang="en-US" sz="1400" baseline="0">
              <a:solidFill>
                <a:schemeClr val="bg1"/>
              </a:solidFill>
            </a:rPr>
            <a:t>     </a:t>
          </a:r>
          <a:r>
            <a:rPr lang="en-US" sz="1400" baseline="0">
              <a:solidFill>
                <a:schemeClr val="accent2"/>
              </a:solidFill>
            </a:rPr>
            <a:t>|</a:t>
          </a:r>
          <a:r>
            <a:rPr lang="en-US" sz="1400" baseline="0">
              <a:solidFill>
                <a:schemeClr val="bg1"/>
              </a:solidFill>
            </a:rPr>
            <a:t>             </a:t>
          </a:r>
          <a:r>
            <a:rPr lang="en-US" sz="1400">
              <a:solidFill>
                <a:schemeClr val="bg1"/>
              </a:solidFill>
            </a:rPr>
            <a:t>$65M</a:t>
          </a:r>
        </a:p>
      </xdr:txBody>
    </xdr:sp>
    <xdr:clientData/>
  </xdr:twoCellAnchor>
  <xdr:twoCellAnchor>
    <xdr:from>
      <xdr:col>14</xdr:col>
      <xdr:colOff>276411</xdr:colOff>
      <xdr:row>20</xdr:row>
      <xdr:rowOff>112062</xdr:rowOff>
    </xdr:from>
    <xdr:to>
      <xdr:col>17</xdr:col>
      <xdr:colOff>89648</xdr:colOff>
      <xdr:row>23</xdr:row>
      <xdr:rowOff>141944</xdr:rowOff>
    </xdr:to>
    <xdr:sp macro="" textlink="">
      <xdr:nvSpPr>
        <xdr:cNvPr id="41" name="TextBox 40">
          <a:extLst>
            <a:ext uri="{FF2B5EF4-FFF2-40B4-BE49-F238E27FC236}">
              <a16:creationId xmlns:a16="http://schemas.microsoft.com/office/drawing/2014/main" id="{F64DA232-5A8E-0597-F1F7-2632CAAFD044}"/>
            </a:ext>
          </a:extLst>
        </xdr:cNvPr>
        <xdr:cNvSpPr txBox="1"/>
      </xdr:nvSpPr>
      <xdr:spPr>
        <a:xfrm>
          <a:off x="8830235" y="3697944"/>
          <a:ext cx="1651001" cy="567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a:solidFill>
                <a:schemeClr val="accent2"/>
              </a:solidFill>
            </a:rPr>
            <a:t>|</a:t>
          </a:r>
          <a:r>
            <a:rPr lang="en-US" sz="1400">
              <a:solidFill>
                <a:schemeClr val="bg1"/>
              </a:solidFill>
            </a:rPr>
            <a:t>Bad L_Received</a:t>
          </a:r>
        </a:p>
        <a:p>
          <a:pPr algn="l"/>
          <a:r>
            <a:rPr lang="en-US" sz="1400" baseline="0">
              <a:solidFill>
                <a:schemeClr val="bg1"/>
              </a:solidFill>
            </a:rPr>
            <a:t>    </a:t>
          </a:r>
          <a:r>
            <a:rPr lang="en-US" sz="1400" baseline="0">
              <a:solidFill>
                <a:schemeClr val="accent2"/>
              </a:solidFill>
            </a:rPr>
            <a:t>|</a:t>
          </a:r>
          <a:r>
            <a:rPr lang="en-US" sz="1400" baseline="0">
              <a:solidFill>
                <a:schemeClr val="bg1"/>
              </a:solidFill>
            </a:rPr>
            <a:t>             $37M</a:t>
          </a:r>
          <a:endParaRPr lang="en-US" sz="1400">
            <a:solidFill>
              <a:schemeClr val="bg1"/>
            </a:solidFill>
          </a:endParaRPr>
        </a:p>
      </xdr:txBody>
    </xdr:sp>
    <xdr:clientData/>
  </xdr:twoCellAnchor>
  <xdr:twoCellAnchor editAs="oneCell">
    <xdr:from>
      <xdr:col>5</xdr:col>
      <xdr:colOff>513405</xdr:colOff>
      <xdr:row>25</xdr:row>
      <xdr:rowOff>124298</xdr:rowOff>
    </xdr:from>
    <xdr:to>
      <xdr:col>17</xdr:col>
      <xdr:colOff>2309</xdr:colOff>
      <xdr:row>35</xdr:row>
      <xdr:rowOff>15240</xdr:rowOff>
    </xdr:to>
    <xdr:pic>
      <xdr:nvPicPr>
        <xdr:cNvPr id="45" name="Picture 44">
          <a:extLst>
            <a:ext uri="{FF2B5EF4-FFF2-40B4-BE49-F238E27FC236}">
              <a16:creationId xmlns:a16="http://schemas.microsoft.com/office/drawing/2014/main" id="{0DDE7831-7322-1ED3-7A2C-261887D57ECD}"/>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66809" y="4717915"/>
          <a:ext cx="6793148" cy="1728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02537</xdr:colOff>
      <xdr:row>10</xdr:row>
      <xdr:rowOff>158150</xdr:rowOff>
    </xdr:from>
    <xdr:to>
      <xdr:col>5</xdr:col>
      <xdr:colOff>298746</xdr:colOff>
      <xdr:row>12</xdr:row>
      <xdr:rowOff>172528</xdr:rowOff>
    </xdr:to>
    <xdr:sp macro="" textlink="">
      <xdr:nvSpPr>
        <xdr:cNvPr id="46" name="Rectangle: Rounded Corners 45">
          <a:hlinkClick xmlns:r="http://schemas.openxmlformats.org/officeDocument/2006/relationships" r:id="rId5"/>
          <a:extLst>
            <a:ext uri="{FF2B5EF4-FFF2-40B4-BE49-F238E27FC236}">
              <a16:creationId xmlns:a16="http://schemas.microsoft.com/office/drawing/2014/main" id="{0BCFEB4E-3416-AF44-2BFA-F564B6F32123}"/>
            </a:ext>
          </a:extLst>
        </xdr:cNvPr>
        <xdr:cNvSpPr/>
      </xdr:nvSpPr>
      <xdr:spPr>
        <a:xfrm>
          <a:off x="1724612" y="1955320"/>
          <a:ext cx="1629323" cy="373812"/>
        </a:xfrm>
        <a:prstGeom prst="roundRect">
          <a:avLst/>
        </a:prstGeom>
        <a:gradFill>
          <a:gsLst>
            <a:gs pos="0">
              <a:srgbClr val="92D050"/>
            </a:gs>
            <a:gs pos="100000">
              <a:schemeClr val="accent3">
                <a:lumMod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Home</a:t>
          </a:r>
        </a:p>
      </xdr:txBody>
    </xdr:sp>
    <xdr:clientData/>
  </xdr:twoCellAnchor>
  <xdr:twoCellAnchor>
    <xdr:from>
      <xdr:col>2</xdr:col>
      <xdr:colOff>489489</xdr:colOff>
      <xdr:row>13</xdr:row>
      <xdr:rowOff>80943</xdr:rowOff>
    </xdr:from>
    <xdr:to>
      <xdr:col>5</xdr:col>
      <xdr:colOff>285698</xdr:colOff>
      <xdr:row>15</xdr:row>
      <xdr:rowOff>136585</xdr:rowOff>
    </xdr:to>
    <xdr:sp macro="" textlink="">
      <xdr:nvSpPr>
        <xdr:cNvPr id="47" name="Rectangle: Rounded Corners 46">
          <a:hlinkClick xmlns:r="http://schemas.openxmlformats.org/officeDocument/2006/relationships" r:id="rId6"/>
          <a:extLst>
            <a:ext uri="{FF2B5EF4-FFF2-40B4-BE49-F238E27FC236}">
              <a16:creationId xmlns:a16="http://schemas.microsoft.com/office/drawing/2014/main" id="{23788300-7848-747E-93E8-F604F0FD7C4D}"/>
            </a:ext>
          </a:extLst>
        </xdr:cNvPr>
        <xdr:cNvSpPr/>
      </xdr:nvSpPr>
      <xdr:spPr>
        <a:xfrm>
          <a:off x="1711564" y="2417264"/>
          <a:ext cx="1629323" cy="415076"/>
        </a:xfrm>
        <a:prstGeom prst="roundRect">
          <a:avLst/>
        </a:prstGeom>
        <a:gradFill>
          <a:gsLst>
            <a:gs pos="0">
              <a:srgbClr val="92D050"/>
            </a:gs>
            <a:gs pos="100000">
              <a:schemeClr val="accent3">
                <a:lumMod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Overview</a:t>
          </a:r>
        </a:p>
      </xdr:txBody>
    </xdr:sp>
    <xdr:clientData/>
  </xdr:twoCellAnchor>
  <xdr:twoCellAnchor>
    <xdr:from>
      <xdr:col>2</xdr:col>
      <xdr:colOff>494516</xdr:colOff>
      <xdr:row>16</xdr:row>
      <xdr:rowOff>52598</xdr:rowOff>
    </xdr:from>
    <xdr:to>
      <xdr:col>5</xdr:col>
      <xdr:colOff>290725</xdr:colOff>
      <xdr:row>18</xdr:row>
      <xdr:rowOff>107831</xdr:rowOff>
    </xdr:to>
    <xdr:sp macro="" textlink="">
      <xdr:nvSpPr>
        <xdr:cNvPr id="48" name="Rectangle: Rounded Corners 47">
          <a:hlinkClick xmlns:r="http://schemas.openxmlformats.org/officeDocument/2006/relationships" r:id="rId7"/>
          <a:extLst>
            <a:ext uri="{FF2B5EF4-FFF2-40B4-BE49-F238E27FC236}">
              <a16:creationId xmlns:a16="http://schemas.microsoft.com/office/drawing/2014/main" id="{3138F895-C4D9-DAE6-7318-9FB4B5B2DCBB}"/>
            </a:ext>
          </a:extLst>
        </xdr:cNvPr>
        <xdr:cNvSpPr/>
      </xdr:nvSpPr>
      <xdr:spPr>
        <a:xfrm>
          <a:off x="1716591" y="2928070"/>
          <a:ext cx="1629323" cy="414667"/>
        </a:xfrm>
        <a:prstGeom prst="roundRect">
          <a:avLst/>
        </a:prstGeom>
        <a:gradFill>
          <a:gsLst>
            <a:gs pos="0">
              <a:srgbClr val="92D050"/>
            </a:gs>
            <a:gs pos="100000">
              <a:schemeClr val="accent3">
                <a:lumMod val="75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Details</a:t>
          </a:r>
        </a:p>
      </xdr:txBody>
    </xdr:sp>
    <xdr:clientData/>
  </xdr:twoCellAnchor>
  <xdr:twoCellAnchor editAs="oneCell">
    <xdr:from>
      <xdr:col>3</xdr:col>
      <xdr:colOff>178600</xdr:colOff>
      <xdr:row>4</xdr:row>
      <xdr:rowOff>156553</xdr:rowOff>
    </xdr:from>
    <xdr:to>
      <xdr:col>4</xdr:col>
      <xdr:colOff>585000</xdr:colOff>
      <xdr:row>10</xdr:row>
      <xdr:rowOff>65164</xdr:rowOff>
    </xdr:to>
    <xdr:pic>
      <xdr:nvPicPr>
        <xdr:cNvPr id="50" name="Picture 49">
          <a:extLst>
            <a:ext uri="{FF2B5EF4-FFF2-40B4-BE49-F238E27FC236}">
              <a16:creationId xmlns:a16="http://schemas.microsoft.com/office/drawing/2014/main" id="{06B51034-1763-1125-361D-54A4E0BC9EA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011713" y="875421"/>
          <a:ext cx="1017438" cy="986913"/>
        </a:xfrm>
        <a:prstGeom prst="rect">
          <a:avLst/>
        </a:prstGeom>
      </xdr:spPr>
    </xdr:pic>
    <xdr:clientData/>
  </xdr:twoCellAnchor>
  <xdr:twoCellAnchor editAs="oneCell">
    <xdr:from>
      <xdr:col>2</xdr:col>
      <xdr:colOff>494586</xdr:colOff>
      <xdr:row>18</xdr:row>
      <xdr:rowOff>152935</xdr:rowOff>
    </xdr:from>
    <xdr:to>
      <xdr:col>5</xdr:col>
      <xdr:colOff>309113</xdr:colOff>
      <xdr:row>27</xdr:row>
      <xdr:rowOff>28755</xdr:rowOff>
    </xdr:to>
    <mc:AlternateContent xmlns:mc="http://schemas.openxmlformats.org/markup-compatibility/2006" xmlns:a14="http://schemas.microsoft.com/office/drawing/2010/main">
      <mc:Choice Requires="a14">
        <xdr:graphicFrame macro="">
          <xdr:nvGraphicFramePr>
            <xdr:cNvPr id="51" name="grade 1">
              <a:extLst>
                <a:ext uri="{FF2B5EF4-FFF2-40B4-BE49-F238E27FC236}">
                  <a16:creationId xmlns:a16="http://schemas.microsoft.com/office/drawing/2014/main" id="{AC99604B-6088-4DA4-A941-6A8B9761A14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713786" y="3483964"/>
              <a:ext cx="1643327" cy="1541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2814</xdr:colOff>
      <xdr:row>27</xdr:row>
      <xdr:rowOff>106312</xdr:rowOff>
    </xdr:from>
    <xdr:to>
      <xdr:col>5</xdr:col>
      <xdr:colOff>293913</xdr:colOff>
      <xdr:row>34</xdr:row>
      <xdr:rowOff>32657</xdr:rowOff>
    </xdr:to>
    <mc:AlternateContent xmlns:mc="http://schemas.openxmlformats.org/markup-compatibility/2006" xmlns:a14="http://schemas.microsoft.com/office/drawing/2010/main">
      <mc:Choice Requires="a14">
        <xdr:graphicFrame macro="">
          <xdr:nvGraphicFramePr>
            <xdr:cNvPr id="52" name="emp_length 1">
              <a:extLst>
                <a:ext uri="{FF2B5EF4-FFF2-40B4-BE49-F238E27FC236}">
                  <a16:creationId xmlns:a16="http://schemas.microsoft.com/office/drawing/2014/main" id="{C22133D8-90E3-4461-B8D2-23632C317323}"/>
                </a:ext>
              </a:extLst>
            </xdr:cNvPr>
            <xdr:cNvGraphicFramePr/>
          </xdr:nvGraphicFramePr>
          <xdr:xfrm>
            <a:off x="0" y="0"/>
            <a:ext cx="0" cy="0"/>
          </xdr:xfrm>
          <a:graphic>
            <a:graphicData uri="http://schemas.microsoft.com/office/drawing/2010/slicer">
              <sle:slicer xmlns:sle="http://schemas.microsoft.com/office/drawing/2010/slicer" name="emp_length 1"/>
            </a:graphicData>
          </a:graphic>
        </xdr:graphicFrame>
      </mc:Choice>
      <mc:Fallback xmlns="">
        <xdr:sp macro="" textlink="">
          <xdr:nvSpPr>
            <xdr:cNvPr id="0" name=""/>
            <xdr:cNvSpPr>
              <a:spLocks noTextEdit="1"/>
            </xdr:cNvSpPr>
          </xdr:nvSpPr>
          <xdr:spPr>
            <a:xfrm>
              <a:off x="1692014" y="5102855"/>
              <a:ext cx="1649899" cy="12217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57200</xdr:colOff>
      <xdr:row>0</xdr:row>
      <xdr:rowOff>120316</xdr:rowOff>
    </xdr:from>
    <xdr:to>
      <xdr:col>17</xdr:col>
      <xdr:colOff>164353</xdr:colOff>
      <xdr:row>35</xdr:row>
      <xdr:rowOff>127000</xdr:rowOff>
    </xdr:to>
    <xdr:pic>
      <xdr:nvPicPr>
        <xdr:cNvPr id="2" name="Picture 1">
          <a:extLst>
            <a:ext uri="{FF2B5EF4-FFF2-40B4-BE49-F238E27FC236}">
              <a16:creationId xmlns:a16="http://schemas.microsoft.com/office/drawing/2014/main" id="{BE1E6984-5E3B-4025-A005-468E6FDAB11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0" y="120316"/>
          <a:ext cx="8828293" cy="64074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3682</xdr:colOff>
      <xdr:row>0</xdr:row>
      <xdr:rowOff>156883</xdr:rowOff>
    </xdr:from>
    <xdr:to>
      <xdr:col>17</xdr:col>
      <xdr:colOff>97118</xdr:colOff>
      <xdr:row>4</xdr:row>
      <xdr:rowOff>57249</xdr:rowOff>
    </xdr:to>
    <xdr:sp macro="" textlink="">
      <xdr:nvSpPr>
        <xdr:cNvPr id="3" name="Rectangle: Rounded Corners 2">
          <a:extLst>
            <a:ext uri="{FF2B5EF4-FFF2-40B4-BE49-F238E27FC236}">
              <a16:creationId xmlns:a16="http://schemas.microsoft.com/office/drawing/2014/main" id="{356A101D-891C-429B-AA32-6A2A941C14BE}"/>
            </a:ext>
          </a:extLst>
        </xdr:cNvPr>
        <xdr:cNvSpPr/>
      </xdr:nvSpPr>
      <xdr:spPr>
        <a:xfrm>
          <a:off x="1712882" y="156883"/>
          <a:ext cx="8724576" cy="631886"/>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32296</xdr:colOff>
      <xdr:row>0</xdr:row>
      <xdr:rowOff>172374</xdr:rowOff>
    </xdr:from>
    <xdr:to>
      <xdr:col>14</xdr:col>
      <xdr:colOff>149411</xdr:colOff>
      <xdr:row>4</xdr:row>
      <xdr:rowOff>41206</xdr:rowOff>
    </xdr:to>
    <xdr:sp macro="" textlink="">
      <xdr:nvSpPr>
        <xdr:cNvPr id="4" name="TextBox 3">
          <a:extLst>
            <a:ext uri="{FF2B5EF4-FFF2-40B4-BE49-F238E27FC236}">
              <a16:creationId xmlns:a16="http://schemas.microsoft.com/office/drawing/2014/main" id="{85C0D01A-7D7F-4E3A-AA55-8CA913D58D66}"/>
            </a:ext>
          </a:extLst>
        </xdr:cNvPr>
        <xdr:cNvSpPr txBox="1"/>
      </xdr:nvSpPr>
      <xdr:spPr>
        <a:xfrm>
          <a:off x="3580296" y="172374"/>
          <a:ext cx="5080655" cy="600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500">
              <a:solidFill>
                <a:schemeClr val="bg1"/>
              </a:solidFill>
            </a:rPr>
            <a:t>BANK LOAN | </a:t>
          </a:r>
          <a:r>
            <a:rPr lang="en-US" sz="3500">
              <a:solidFill>
                <a:schemeClr val="accent2">
                  <a:lumMod val="75000"/>
                </a:schemeClr>
              </a:solidFill>
            </a:rPr>
            <a:t>DASHBOARD</a:t>
          </a:r>
        </a:p>
      </xdr:txBody>
    </xdr:sp>
    <xdr:clientData/>
  </xdr:twoCellAnchor>
  <xdr:twoCellAnchor>
    <xdr:from>
      <xdr:col>2</xdr:col>
      <xdr:colOff>491485</xdr:colOff>
      <xdr:row>4</xdr:row>
      <xdr:rowOff>97118</xdr:rowOff>
    </xdr:from>
    <xdr:to>
      <xdr:col>5</xdr:col>
      <xdr:colOff>313763</xdr:colOff>
      <xdr:row>35</xdr:row>
      <xdr:rowOff>67235</xdr:rowOff>
    </xdr:to>
    <xdr:sp macro="" textlink="">
      <xdr:nvSpPr>
        <xdr:cNvPr id="5" name="Rectangle: Rounded Corners 4">
          <a:extLst>
            <a:ext uri="{FF2B5EF4-FFF2-40B4-BE49-F238E27FC236}">
              <a16:creationId xmlns:a16="http://schemas.microsoft.com/office/drawing/2014/main" id="{6532D9CA-DBFA-4A9B-86BB-BBD445FB4CE8}"/>
            </a:ext>
          </a:extLst>
        </xdr:cNvPr>
        <xdr:cNvSpPr/>
      </xdr:nvSpPr>
      <xdr:spPr>
        <a:xfrm>
          <a:off x="1710685" y="828638"/>
          <a:ext cx="1651078" cy="5639397"/>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67767</xdr:colOff>
      <xdr:row>4</xdr:row>
      <xdr:rowOff>98456</xdr:rowOff>
    </xdr:from>
    <xdr:to>
      <xdr:col>17</xdr:col>
      <xdr:colOff>120476</xdr:colOff>
      <xdr:row>11</xdr:row>
      <xdr:rowOff>0</xdr:rowOff>
    </xdr:to>
    <xdr:sp macro="" textlink="">
      <xdr:nvSpPr>
        <xdr:cNvPr id="6" name="Rectangle: Rounded Corners 5">
          <a:extLst>
            <a:ext uri="{FF2B5EF4-FFF2-40B4-BE49-F238E27FC236}">
              <a16:creationId xmlns:a16="http://schemas.microsoft.com/office/drawing/2014/main" id="{0BA98F9E-61EF-4FD1-99CF-B024077C47C5}"/>
            </a:ext>
          </a:extLst>
        </xdr:cNvPr>
        <xdr:cNvSpPr/>
      </xdr:nvSpPr>
      <xdr:spPr>
        <a:xfrm>
          <a:off x="9079307" y="829976"/>
          <a:ext cx="1381509" cy="1181704"/>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66061</xdr:colOff>
      <xdr:row>4</xdr:row>
      <xdr:rowOff>98456</xdr:rowOff>
    </xdr:from>
    <xdr:to>
      <xdr:col>14</xdr:col>
      <xdr:colOff>531357</xdr:colOff>
      <xdr:row>11</xdr:row>
      <xdr:rowOff>14941</xdr:rowOff>
    </xdr:to>
    <xdr:sp macro="" textlink="">
      <xdr:nvSpPr>
        <xdr:cNvPr id="7" name="Rectangle: Rounded Corners 6">
          <a:extLst>
            <a:ext uri="{FF2B5EF4-FFF2-40B4-BE49-F238E27FC236}">
              <a16:creationId xmlns:a16="http://schemas.microsoft.com/office/drawing/2014/main" id="{21933375-F042-48F2-B3A0-6BAD36845BEB}"/>
            </a:ext>
          </a:extLst>
        </xdr:cNvPr>
        <xdr:cNvSpPr/>
      </xdr:nvSpPr>
      <xdr:spPr>
        <a:xfrm>
          <a:off x="7658401" y="829976"/>
          <a:ext cx="1384496" cy="1196645"/>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4355</xdr:colOff>
      <xdr:row>4</xdr:row>
      <xdr:rowOff>98455</xdr:rowOff>
    </xdr:from>
    <xdr:to>
      <xdr:col>12</xdr:col>
      <xdr:colOff>329652</xdr:colOff>
      <xdr:row>11</xdr:row>
      <xdr:rowOff>22411</xdr:rowOff>
    </xdr:to>
    <xdr:sp macro="" textlink="">
      <xdr:nvSpPr>
        <xdr:cNvPr id="8" name="Rectangle: Rounded Corners 7">
          <a:extLst>
            <a:ext uri="{FF2B5EF4-FFF2-40B4-BE49-F238E27FC236}">
              <a16:creationId xmlns:a16="http://schemas.microsoft.com/office/drawing/2014/main" id="{E704C2AF-E6AF-4B4C-9C18-5FF3EFEF4C4B}"/>
            </a:ext>
          </a:extLst>
        </xdr:cNvPr>
        <xdr:cNvSpPr/>
      </xdr:nvSpPr>
      <xdr:spPr>
        <a:xfrm>
          <a:off x="6237495" y="829975"/>
          <a:ext cx="1384497" cy="1204116"/>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2824</xdr:colOff>
      <xdr:row>4</xdr:row>
      <xdr:rowOff>98456</xdr:rowOff>
    </xdr:from>
    <xdr:to>
      <xdr:col>10</xdr:col>
      <xdr:colOff>127944</xdr:colOff>
      <xdr:row>11</xdr:row>
      <xdr:rowOff>44822</xdr:rowOff>
    </xdr:to>
    <xdr:sp macro="" textlink="">
      <xdr:nvSpPr>
        <xdr:cNvPr id="9" name="Rectangle: Rounded Corners 8">
          <a:extLst>
            <a:ext uri="{FF2B5EF4-FFF2-40B4-BE49-F238E27FC236}">
              <a16:creationId xmlns:a16="http://schemas.microsoft.com/office/drawing/2014/main" id="{94562826-DD6D-455F-8CA3-1206AF677364}"/>
            </a:ext>
          </a:extLst>
        </xdr:cNvPr>
        <xdr:cNvSpPr/>
      </xdr:nvSpPr>
      <xdr:spPr>
        <a:xfrm>
          <a:off x="4820024" y="829976"/>
          <a:ext cx="1381060" cy="1226526"/>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3646</xdr:colOff>
      <xdr:row>4</xdr:row>
      <xdr:rowOff>98455</xdr:rowOff>
    </xdr:from>
    <xdr:to>
      <xdr:col>7</xdr:col>
      <xdr:colOff>508942</xdr:colOff>
      <xdr:row>11</xdr:row>
      <xdr:rowOff>59764</xdr:rowOff>
    </xdr:to>
    <xdr:sp macro="" textlink="">
      <xdr:nvSpPr>
        <xdr:cNvPr id="10" name="Rectangle: Rounded Corners 9">
          <a:extLst>
            <a:ext uri="{FF2B5EF4-FFF2-40B4-BE49-F238E27FC236}">
              <a16:creationId xmlns:a16="http://schemas.microsoft.com/office/drawing/2014/main" id="{7DB35AFB-36D0-4F54-88D0-B27271645B95}"/>
            </a:ext>
          </a:extLst>
        </xdr:cNvPr>
        <xdr:cNvSpPr/>
      </xdr:nvSpPr>
      <xdr:spPr>
        <a:xfrm>
          <a:off x="3391646" y="829975"/>
          <a:ext cx="1384496" cy="1241469"/>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51119</xdr:colOff>
      <xdr:row>11</xdr:row>
      <xdr:rowOff>104589</xdr:rowOff>
    </xdr:from>
    <xdr:to>
      <xdr:col>9</xdr:col>
      <xdr:colOff>206828</xdr:colOff>
      <xdr:row>22</xdr:row>
      <xdr:rowOff>174172</xdr:rowOff>
    </xdr:to>
    <xdr:sp macro="" textlink="">
      <xdr:nvSpPr>
        <xdr:cNvPr id="11" name="Rectangle: Rounded Corners 10">
          <a:extLst>
            <a:ext uri="{FF2B5EF4-FFF2-40B4-BE49-F238E27FC236}">
              <a16:creationId xmlns:a16="http://schemas.microsoft.com/office/drawing/2014/main" id="{98DCACA5-54AE-4B4D-9D9B-2285AC2E2067}"/>
            </a:ext>
          </a:extLst>
        </xdr:cNvPr>
        <xdr:cNvSpPr/>
      </xdr:nvSpPr>
      <xdr:spPr>
        <a:xfrm>
          <a:off x="3399119" y="2140218"/>
          <a:ext cx="2272338" cy="2105211"/>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3028</xdr:colOff>
      <xdr:row>11</xdr:row>
      <xdr:rowOff>76046</xdr:rowOff>
    </xdr:from>
    <xdr:to>
      <xdr:col>13</xdr:col>
      <xdr:colOff>141514</xdr:colOff>
      <xdr:row>23</xdr:row>
      <xdr:rowOff>21772</xdr:rowOff>
    </xdr:to>
    <xdr:sp macro="" textlink="">
      <xdr:nvSpPr>
        <xdr:cNvPr id="12" name="Rectangle: Rounded Corners 11">
          <a:extLst>
            <a:ext uri="{FF2B5EF4-FFF2-40B4-BE49-F238E27FC236}">
              <a16:creationId xmlns:a16="http://schemas.microsoft.com/office/drawing/2014/main" id="{C0662665-3CFA-4864-9E13-CCB918805200}"/>
            </a:ext>
          </a:extLst>
        </xdr:cNvPr>
        <xdr:cNvSpPr/>
      </xdr:nvSpPr>
      <xdr:spPr>
        <a:xfrm>
          <a:off x="5747657" y="2111675"/>
          <a:ext cx="2296886" cy="2166411"/>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3646</xdr:colOff>
      <xdr:row>6</xdr:row>
      <xdr:rowOff>74706</xdr:rowOff>
    </xdr:from>
    <xdr:to>
      <xdr:col>7</xdr:col>
      <xdr:colOff>485588</xdr:colOff>
      <xdr:row>8</xdr:row>
      <xdr:rowOff>52294</xdr:rowOff>
    </xdr:to>
    <xdr:sp macro="" textlink="">
      <xdr:nvSpPr>
        <xdr:cNvPr id="14" name="TextBox 13">
          <a:extLst>
            <a:ext uri="{FF2B5EF4-FFF2-40B4-BE49-F238E27FC236}">
              <a16:creationId xmlns:a16="http://schemas.microsoft.com/office/drawing/2014/main" id="{209E434C-437F-4EA9-89FC-4BFDFE34EC4E}"/>
            </a:ext>
          </a:extLst>
        </xdr:cNvPr>
        <xdr:cNvSpPr txBox="1"/>
      </xdr:nvSpPr>
      <xdr:spPr>
        <a:xfrm>
          <a:off x="3391646" y="1171986"/>
          <a:ext cx="1361142"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39K</a:t>
          </a:r>
        </a:p>
      </xdr:txBody>
    </xdr:sp>
    <xdr:clientData/>
  </xdr:twoCellAnchor>
  <xdr:twoCellAnchor>
    <xdr:from>
      <xdr:col>5</xdr:col>
      <xdr:colOff>418353</xdr:colOff>
      <xdr:row>8</xdr:row>
      <xdr:rowOff>82177</xdr:rowOff>
    </xdr:from>
    <xdr:to>
      <xdr:col>6</xdr:col>
      <xdr:colOff>343646</xdr:colOff>
      <xdr:row>10</xdr:row>
      <xdr:rowOff>59765</xdr:rowOff>
    </xdr:to>
    <xdr:sp macro="" textlink="">
      <xdr:nvSpPr>
        <xdr:cNvPr id="15" name="TextBox 14">
          <a:extLst>
            <a:ext uri="{FF2B5EF4-FFF2-40B4-BE49-F238E27FC236}">
              <a16:creationId xmlns:a16="http://schemas.microsoft.com/office/drawing/2014/main" id="{6F1BE4AA-3A4E-42D2-A89E-07E95AAB6D7C}"/>
            </a:ext>
          </a:extLst>
        </xdr:cNvPr>
        <xdr:cNvSpPr txBox="1"/>
      </xdr:nvSpPr>
      <xdr:spPr>
        <a:xfrm>
          <a:off x="3466353" y="1545217"/>
          <a:ext cx="534893"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4314</a:t>
          </a:r>
        </a:p>
      </xdr:txBody>
    </xdr:sp>
    <xdr:clientData/>
  </xdr:twoCellAnchor>
  <xdr:twoCellAnchor>
    <xdr:from>
      <xdr:col>6</xdr:col>
      <xdr:colOff>463177</xdr:colOff>
      <xdr:row>8</xdr:row>
      <xdr:rowOff>82177</xdr:rowOff>
    </xdr:from>
    <xdr:to>
      <xdr:col>7</xdr:col>
      <xdr:colOff>403412</xdr:colOff>
      <xdr:row>10</xdr:row>
      <xdr:rowOff>59765</xdr:rowOff>
    </xdr:to>
    <xdr:sp macro="" textlink="">
      <xdr:nvSpPr>
        <xdr:cNvPr id="16" name="TextBox 15">
          <a:extLst>
            <a:ext uri="{FF2B5EF4-FFF2-40B4-BE49-F238E27FC236}">
              <a16:creationId xmlns:a16="http://schemas.microsoft.com/office/drawing/2014/main" id="{5E712E67-6F8C-4BDC-A592-BE0CAE1111DE}"/>
            </a:ext>
          </a:extLst>
        </xdr:cNvPr>
        <xdr:cNvSpPr txBox="1"/>
      </xdr:nvSpPr>
      <xdr:spPr>
        <a:xfrm>
          <a:off x="4120777" y="1545217"/>
          <a:ext cx="549835"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6.9%</a:t>
          </a:r>
        </a:p>
      </xdr:txBody>
    </xdr:sp>
    <xdr:clientData/>
  </xdr:twoCellAnchor>
  <xdr:twoCellAnchor>
    <xdr:from>
      <xdr:col>5</xdr:col>
      <xdr:colOff>380998</xdr:colOff>
      <xdr:row>4</xdr:row>
      <xdr:rowOff>141942</xdr:rowOff>
    </xdr:from>
    <xdr:to>
      <xdr:col>7</xdr:col>
      <xdr:colOff>519545</xdr:colOff>
      <xdr:row>6</xdr:row>
      <xdr:rowOff>89646</xdr:rowOff>
    </xdr:to>
    <xdr:sp macro="" textlink="">
      <xdr:nvSpPr>
        <xdr:cNvPr id="17" name="TextBox 16">
          <a:extLst>
            <a:ext uri="{FF2B5EF4-FFF2-40B4-BE49-F238E27FC236}">
              <a16:creationId xmlns:a16="http://schemas.microsoft.com/office/drawing/2014/main" id="{4A9E5A59-A8A8-446F-9DD3-A6746CDBE262}"/>
            </a:ext>
          </a:extLst>
        </xdr:cNvPr>
        <xdr:cNvSpPr txBox="1"/>
      </xdr:nvSpPr>
      <xdr:spPr>
        <a:xfrm>
          <a:off x="3411680" y="869306"/>
          <a:ext cx="1350820" cy="311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300">
              <a:solidFill>
                <a:schemeClr val="accent2"/>
              </a:solidFill>
            </a:rPr>
            <a:t>Total Application</a:t>
          </a:r>
        </a:p>
      </xdr:txBody>
    </xdr:sp>
    <xdr:clientData/>
  </xdr:twoCellAnchor>
  <xdr:twoCellAnchor>
    <xdr:from>
      <xdr:col>7</xdr:col>
      <xdr:colOff>567763</xdr:colOff>
      <xdr:row>6</xdr:row>
      <xdr:rowOff>127000</xdr:rowOff>
    </xdr:from>
    <xdr:to>
      <xdr:col>10</xdr:col>
      <xdr:colOff>119529</xdr:colOff>
      <xdr:row>8</xdr:row>
      <xdr:rowOff>104588</xdr:rowOff>
    </xdr:to>
    <xdr:sp macro="" textlink="">
      <xdr:nvSpPr>
        <xdr:cNvPr id="18" name="TextBox 17">
          <a:extLst>
            <a:ext uri="{FF2B5EF4-FFF2-40B4-BE49-F238E27FC236}">
              <a16:creationId xmlns:a16="http://schemas.microsoft.com/office/drawing/2014/main" id="{D1033C28-91AD-4A0D-94E9-EA0D82ECDF3F}"/>
            </a:ext>
          </a:extLst>
        </xdr:cNvPr>
        <xdr:cNvSpPr txBox="1"/>
      </xdr:nvSpPr>
      <xdr:spPr>
        <a:xfrm>
          <a:off x="4834963" y="1224280"/>
          <a:ext cx="1357706"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a:solidFill>
                <a:schemeClr val="bg1"/>
              </a:solidFill>
              <a:latin typeface="+mn-lt"/>
              <a:ea typeface="+mn-ea"/>
              <a:cs typeface="+mn-cs"/>
            </a:rPr>
            <a:t>$435.76M</a:t>
          </a:r>
        </a:p>
      </xdr:txBody>
    </xdr:sp>
    <xdr:clientData/>
  </xdr:twoCellAnchor>
  <xdr:twoCellAnchor>
    <xdr:from>
      <xdr:col>8</xdr:col>
      <xdr:colOff>22412</xdr:colOff>
      <xdr:row>8</xdr:row>
      <xdr:rowOff>134471</xdr:rowOff>
    </xdr:from>
    <xdr:to>
      <xdr:col>8</xdr:col>
      <xdr:colOff>560293</xdr:colOff>
      <xdr:row>10</xdr:row>
      <xdr:rowOff>112059</xdr:rowOff>
    </xdr:to>
    <xdr:sp macro="" textlink="">
      <xdr:nvSpPr>
        <xdr:cNvPr id="19" name="TextBox 18">
          <a:extLst>
            <a:ext uri="{FF2B5EF4-FFF2-40B4-BE49-F238E27FC236}">
              <a16:creationId xmlns:a16="http://schemas.microsoft.com/office/drawing/2014/main" id="{DFCF0D0D-BE0E-4999-BBDD-C19E61E934D9}"/>
            </a:ext>
          </a:extLst>
        </xdr:cNvPr>
        <xdr:cNvSpPr txBox="1"/>
      </xdr:nvSpPr>
      <xdr:spPr>
        <a:xfrm>
          <a:off x="4899212" y="1597511"/>
          <a:ext cx="537881"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a:solidFill>
                <a:schemeClr val="accent2"/>
              </a:solidFill>
              <a:latin typeface="+mn-lt"/>
              <a:ea typeface="+mn-ea"/>
              <a:cs typeface="+mn-cs"/>
            </a:rPr>
            <a:t>$54M</a:t>
          </a:r>
        </a:p>
      </xdr:txBody>
    </xdr:sp>
    <xdr:clientData/>
  </xdr:twoCellAnchor>
  <xdr:twoCellAnchor>
    <xdr:from>
      <xdr:col>9</xdr:col>
      <xdr:colOff>89647</xdr:colOff>
      <xdr:row>8</xdr:row>
      <xdr:rowOff>141942</xdr:rowOff>
    </xdr:from>
    <xdr:to>
      <xdr:col>10</xdr:col>
      <xdr:colOff>82176</xdr:colOff>
      <xdr:row>10</xdr:row>
      <xdr:rowOff>119530</xdr:rowOff>
    </xdr:to>
    <xdr:sp macro="" textlink="">
      <xdr:nvSpPr>
        <xdr:cNvPr id="20" name="TextBox 19">
          <a:extLst>
            <a:ext uri="{FF2B5EF4-FFF2-40B4-BE49-F238E27FC236}">
              <a16:creationId xmlns:a16="http://schemas.microsoft.com/office/drawing/2014/main" id="{C8F0732A-6FD8-4437-9D21-D8181B208D46}"/>
            </a:ext>
          </a:extLst>
        </xdr:cNvPr>
        <xdr:cNvSpPr txBox="1"/>
      </xdr:nvSpPr>
      <xdr:spPr>
        <a:xfrm>
          <a:off x="5553187" y="1604982"/>
          <a:ext cx="602129"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a:solidFill>
                <a:schemeClr val="accent2"/>
              </a:solidFill>
              <a:latin typeface="+mn-lt"/>
              <a:ea typeface="+mn-ea"/>
              <a:cs typeface="+mn-cs"/>
            </a:rPr>
            <a:t>13.0%</a:t>
          </a:r>
        </a:p>
      </xdr:txBody>
    </xdr:sp>
    <xdr:clientData/>
  </xdr:twoCellAnchor>
  <xdr:twoCellAnchor>
    <xdr:from>
      <xdr:col>7</xdr:col>
      <xdr:colOff>605115</xdr:colOff>
      <xdr:row>5</xdr:row>
      <xdr:rowOff>14941</xdr:rowOff>
    </xdr:from>
    <xdr:to>
      <xdr:col>10</xdr:col>
      <xdr:colOff>82175</xdr:colOff>
      <xdr:row>6</xdr:row>
      <xdr:rowOff>141940</xdr:rowOff>
    </xdr:to>
    <xdr:sp macro="" textlink="">
      <xdr:nvSpPr>
        <xdr:cNvPr id="21" name="TextBox 20">
          <a:extLst>
            <a:ext uri="{FF2B5EF4-FFF2-40B4-BE49-F238E27FC236}">
              <a16:creationId xmlns:a16="http://schemas.microsoft.com/office/drawing/2014/main" id="{A68292DF-7AAE-4010-BBD7-D715AEBFFA6E}"/>
            </a:ext>
          </a:extLst>
        </xdr:cNvPr>
        <xdr:cNvSpPr txBox="1"/>
      </xdr:nvSpPr>
      <xdr:spPr>
        <a:xfrm>
          <a:off x="4872315" y="929341"/>
          <a:ext cx="1283000" cy="30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a:t>
          </a:r>
          <a:r>
            <a:rPr lang="en-US" sz="1300" baseline="0">
              <a:solidFill>
                <a:schemeClr val="accent2"/>
              </a:solidFill>
            </a:rPr>
            <a:t> Loan</a:t>
          </a:r>
          <a:endParaRPr lang="en-US" sz="1300">
            <a:solidFill>
              <a:schemeClr val="accent2"/>
            </a:solidFill>
          </a:endParaRPr>
        </a:p>
      </xdr:txBody>
    </xdr:sp>
    <xdr:clientData/>
  </xdr:twoCellAnchor>
  <xdr:twoCellAnchor>
    <xdr:from>
      <xdr:col>10</xdr:col>
      <xdr:colOff>194233</xdr:colOff>
      <xdr:row>6</xdr:row>
      <xdr:rowOff>112059</xdr:rowOff>
    </xdr:from>
    <xdr:to>
      <xdr:col>12</xdr:col>
      <xdr:colOff>336176</xdr:colOff>
      <xdr:row>8</xdr:row>
      <xdr:rowOff>89647</xdr:rowOff>
    </xdr:to>
    <xdr:sp macro="" textlink="">
      <xdr:nvSpPr>
        <xdr:cNvPr id="22" name="TextBox 21">
          <a:extLst>
            <a:ext uri="{FF2B5EF4-FFF2-40B4-BE49-F238E27FC236}">
              <a16:creationId xmlns:a16="http://schemas.microsoft.com/office/drawing/2014/main" id="{A1C056E8-3F36-4CA2-99C0-1CA43E549AA5}"/>
            </a:ext>
          </a:extLst>
        </xdr:cNvPr>
        <xdr:cNvSpPr txBox="1"/>
      </xdr:nvSpPr>
      <xdr:spPr>
        <a:xfrm>
          <a:off x="6267373" y="1209339"/>
          <a:ext cx="1361143"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473.07M</a:t>
          </a:r>
        </a:p>
      </xdr:txBody>
    </xdr:sp>
    <xdr:clientData/>
  </xdr:twoCellAnchor>
  <xdr:twoCellAnchor>
    <xdr:from>
      <xdr:col>10</xdr:col>
      <xdr:colOff>268940</xdr:colOff>
      <xdr:row>8</xdr:row>
      <xdr:rowOff>119530</xdr:rowOff>
    </xdr:from>
    <xdr:to>
      <xdr:col>11</xdr:col>
      <xdr:colOff>194233</xdr:colOff>
      <xdr:row>10</xdr:row>
      <xdr:rowOff>97118</xdr:rowOff>
    </xdr:to>
    <xdr:sp macro="" textlink="">
      <xdr:nvSpPr>
        <xdr:cNvPr id="23" name="TextBox 22">
          <a:extLst>
            <a:ext uri="{FF2B5EF4-FFF2-40B4-BE49-F238E27FC236}">
              <a16:creationId xmlns:a16="http://schemas.microsoft.com/office/drawing/2014/main" id="{C1C98CA6-3BAD-403A-A86C-D0F5B9C25CE8}"/>
            </a:ext>
          </a:extLst>
        </xdr:cNvPr>
        <xdr:cNvSpPr txBox="1"/>
      </xdr:nvSpPr>
      <xdr:spPr>
        <a:xfrm>
          <a:off x="6342080" y="1582570"/>
          <a:ext cx="534893"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58M</a:t>
          </a:r>
        </a:p>
      </xdr:txBody>
    </xdr:sp>
    <xdr:clientData/>
  </xdr:twoCellAnchor>
  <xdr:twoCellAnchor>
    <xdr:from>
      <xdr:col>11</xdr:col>
      <xdr:colOff>268941</xdr:colOff>
      <xdr:row>8</xdr:row>
      <xdr:rowOff>119530</xdr:rowOff>
    </xdr:from>
    <xdr:to>
      <xdr:col>12</xdr:col>
      <xdr:colOff>254000</xdr:colOff>
      <xdr:row>10</xdr:row>
      <xdr:rowOff>97118</xdr:rowOff>
    </xdr:to>
    <xdr:sp macro="" textlink="">
      <xdr:nvSpPr>
        <xdr:cNvPr id="24" name="TextBox 23">
          <a:extLst>
            <a:ext uri="{FF2B5EF4-FFF2-40B4-BE49-F238E27FC236}">
              <a16:creationId xmlns:a16="http://schemas.microsoft.com/office/drawing/2014/main" id="{E0B6C42E-8181-4069-8959-7CBEDA8CA7DE}"/>
            </a:ext>
          </a:extLst>
        </xdr:cNvPr>
        <xdr:cNvSpPr txBox="1"/>
      </xdr:nvSpPr>
      <xdr:spPr>
        <a:xfrm>
          <a:off x="6951681" y="1582570"/>
          <a:ext cx="594659"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5.8%</a:t>
          </a:r>
        </a:p>
      </xdr:txBody>
    </xdr:sp>
    <xdr:clientData/>
  </xdr:twoCellAnchor>
  <xdr:twoCellAnchor>
    <xdr:from>
      <xdr:col>10</xdr:col>
      <xdr:colOff>231585</xdr:colOff>
      <xdr:row>5</xdr:row>
      <xdr:rowOff>0</xdr:rowOff>
    </xdr:from>
    <xdr:to>
      <xdr:col>12</xdr:col>
      <xdr:colOff>298822</xdr:colOff>
      <xdr:row>6</xdr:row>
      <xdr:rowOff>126999</xdr:rowOff>
    </xdr:to>
    <xdr:sp macro="" textlink="">
      <xdr:nvSpPr>
        <xdr:cNvPr id="25" name="TextBox 24">
          <a:extLst>
            <a:ext uri="{FF2B5EF4-FFF2-40B4-BE49-F238E27FC236}">
              <a16:creationId xmlns:a16="http://schemas.microsoft.com/office/drawing/2014/main" id="{BEDBEA92-BE0E-4949-8FA6-1020E1CBD519}"/>
            </a:ext>
          </a:extLst>
        </xdr:cNvPr>
        <xdr:cNvSpPr txBox="1"/>
      </xdr:nvSpPr>
      <xdr:spPr>
        <a:xfrm>
          <a:off x="6304725" y="914400"/>
          <a:ext cx="1286437" cy="30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Loan Received</a:t>
          </a:r>
        </a:p>
      </xdr:txBody>
    </xdr:sp>
    <xdr:clientData/>
  </xdr:twoCellAnchor>
  <xdr:twoCellAnchor>
    <xdr:from>
      <xdr:col>12</xdr:col>
      <xdr:colOff>395940</xdr:colOff>
      <xdr:row>6</xdr:row>
      <xdr:rowOff>149412</xdr:rowOff>
    </xdr:from>
    <xdr:to>
      <xdr:col>14</xdr:col>
      <xdr:colOff>537882</xdr:colOff>
      <xdr:row>8</xdr:row>
      <xdr:rowOff>127000</xdr:rowOff>
    </xdr:to>
    <xdr:sp macro="" textlink="">
      <xdr:nvSpPr>
        <xdr:cNvPr id="26" name="TextBox 25">
          <a:extLst>
            <a:ext uri="{FF2B5EF4-FFF2-40B4-BE49-F238E27FC236}">
              <a16:creationId xmlns:a16="http://schemas.microsoft.com/office/drawing/2014/main" id="{B831323A-A39B-42CC-BECC-9E9FC5138292}"/>
            </a:ext>
          </a:extLst>
        </xdr:cNvPr>
        <xdr:cNvSpPr txBox="1"/>
      </xdr:nvSpPr>
      <xdr:spPr>
        <a:xfrm>
          <a:off x="7688280" y="1246692"/>
          <a:ext cx="1361142"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12.0%</a:t>
          </a:r>
        </a:p>
      </xdr:txBody>
    </xdr:sp>
    <xdr:clientData/>
  </xdr:twoCellAnchor>
  <xdr:twoCellAnchor>
    <xdr:from>
      <xdr:col>12</xdr:col>
      <xdr:colOff>418353</xdr:colOff>
      <xdr:row>8</xdr:row>
      <xdr:rowOff>156883</xdr:rowOff>
    </xdr:from>
    <xdr:to>
      <xdr:col>13</xdr:col>
      <xdr:colOff>395940</xdr:colOff>
      <xdr:row>10</xdr:row>
      <xdr:rowOff>134471</xdr:rowOff>
    </xdr:to>
    <xdr:sp macro="" textlink="">
      <xdr:nvSpPr>
        <xdr:cNvPr id="27" name="TextBox 26">
          <a:extLst>
            <a:ext uri="{FF2B5EF4-FFF2-40B4-BE49-F238E27FC236}">
              <a16:creationId xmlns:a16="http://schemas.microsoft.com/office/drawing/2014/main" id="{9D6C38F2-F15A-488C-8849-45A4E137834D}"/>
            </a:ext>
          </a:extLst>
        </xdr:cNvPr>
        <xdr:cNvSpPr txBox="1"/>
      </xdr:nvSpPr>
      <xdr:spPr>
        <a:xfrm>
          <a:off x="7710693" y="1619923"/>
          <a:ext cx="587187"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2.4%</a:t>
          </a:r>
        </a:p>
      </xdr:txBody>
    </xdr:sp>
    <xdr:clientData/>
  </xdr:twoCellAnchor>
  <xdr:twoCellAnchor>
    <xdr:from>
      <xdr:col>13</xdr:col>
      <xdr:colOff>515471</xdr:colOff>
      <xdr:row>8</xdr:row>
      <xdr:rowOff>156883</xdr:rowOff>
    </xdr:from>
    <xdr:to>
      <xdr:col>14</xdr:col>
      <xdr:colOff>455706</xdr:colOff>
      <xdr:row>10</xdr:row>
      <xdr:rowOff>134471</xdr:rowOff>
    </xdr:to>
    <xdr:sp macro="" textlink="">
      <xdr:nvSpPr>
        <xdr:cNvPr id="28" name="TextBox 27">
          <a:extLst>
            <a:ext uri="{FF2B5EF4-FFF2-40B4-BE49-F238E27FC236}">
              <a16:creationId xmlns:a16="http://schemas.microsoft.com/office/drawing/2014/main" id="{87316EC9-2E0D-4662-A916-81B4A41825F4}"/>
            </a:ext>
          </a:extLst>
        </xdr:cNvPr>
        <xdr:cNvSpPr txBox="1"/>
      </xdr:nvSpPr>
      <xdr:spPr>
        <a:xfrm>
          <a:off x="8417411" y="1619923"/>
          <a:ext cx="549835"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3.5%</a:t>
          </a:r>
        </a:p>
      </xdr:txBody>
    </xdr:sp>
    <xdr:clientData/>
  </xdr:twoCellAnchor>
  <xdr:twoCellAnchor>
    <xdr:from>
      <xdr:col>12</xdr:col>
      <xdr:colOff>433292</xdr:colOff>
      <xdr:row>5</xdr:row>
      <xdr:rowOff>37353</xdr:rowOff>
    </xdr:from>
    <xdr:to>
      <xdr:col>14</xdr:col>
      <xdr:colOff>500528</xdr:colOff>
      <xdr:row>6</xdr:row>
      <xdr:rowOff>164352</xdr:rowOff>
    </xdr:to>
    <xdr:sp macro="" textlink="">
      <xdr:nvSpPr>
        <xdr:cNvPr id="29" name="TextBox 28">
          <a:extLst>
            <a:ext uri="{FF2B5EF4-FFF2-40B4-BE49-F238E27FC236}">
              <a16:creationId xmlns:a16="http://schemas.microsoft.com/office/drawing/2014/main" id="{27543462-2EE4-4783-9DF4-FEE621787A61}"/>
            </a:ext>
          </a:extLst>
        </xdr:cNvPr>
        <xdr:cNvSpPr txBox="1"/>
      </xdr:nvSpPr>
      <xdr:spPr>
        <a:xfrm>
          <a:off x="7725632" y="951753"/>
          <a:ext cx="1286436" cy="30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 Int_Rate</a:t>
          </a:r>
        </a:p>
      </xdr:txBody>
    </xdr:sp>
    <xdr:clientData/>
  </xdr:twoCellAnchor>
  <xdr:twoCellAnchor>
    <xdr:from>
      <xdr:col>14</xdr:col>
      <xdr:colOff>582704</xdr:colOff>
      <xdr:row>6</xdr:row>
      <xdr:rowOff>97117</xdr:rowOff>
    </xdr:from>
    <xdr:to>
      <xdr:col>17</xdr:col>
      <xdr:colOff>112059</xdr:colOff>
      <xdr:row>8</xdr:row>
      <xdr:rowOff>74705</xdr:rowOff>
    </xdr:to>
    <xdr:sp macro="" textlink="">
      <xdr:nvSpPr>
        <xdr:cNvPr id="30" name="TextBox 29">
          <a:extLst>
            <a:ext uri="{FF2B5EF4-FFF2-40B4-BE49-F238E27FC236}">
              <a16:creationId xmlns:a16="http://schemas.microsoft.com/office/drawing/2014/main" id="{EB81E18A-9230-42FA-8B52-31DA51436B26}"/>
            </a:ext>
          </a:extLst>
        </xdr:cNvPr>
        <xdr:cNvSpPr txBox="1"/>
      </xdr:nvSpPr>
      <xdr:spPr>
        <a:xfrm>
          <a:off x="9094244" y="1194397"/>
          <a:ext cx="1358155"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13.3%</a:t>
          </a:r>
        </a:p>
      </xdr:txBody>
    </xdr:sp>
    <xdr:clientData/>
  </xdr:twoCellAnchor>
  <xdr:twoCellAnchor>
    <xdr:from>
      <xdr:col>14</xdr:col>
      <xdr:colOff>605117</xdr:colOff>
      <xdr:row>8</xdr:row>
      <xdr:rowOff>126999</xdr:rowOff>
    </xdr:from>
    <xdr:to>
      <xdr:col>15</xdr:col>
      <xdr:colOff>590174</xdr:colOff>
      <xdr:row>10</xdr:row>
      <xdr:rowOff>104587</xdr:rowOff>
    </xdr:to>
    <xdr:sp macro="" textlink="">
      <xdr:nvSpPr>
        <xdr:cNvPr id="31" name="TextBox 30">
          <a:extLst>
            <a:ext uri="{FF2B5EF4-FFF2-40B4-BE49-F238E27FC236}">
              <a16:creationId xmlns:a16="http://schemas.microsoft.com/office/drawing/2014/main" id="{7EAFF434-DF81-4F92-88FC-A9498E3213F3}"/>
            </a:ext>
          </a:extLst>
        </xdr:cNvPr>
        <xdr:cNvSpPr txBox="1"/>
      </xdr:nvSpPr>
      <xdr:spPr>
        <a:xfrm>
          <a:off x="9116657" y="1590039"/>
          <a:ext cx="594657"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3.7%</a:t>
          </a:r>
        </a:p>
      </xdr:txBody>
    </xdr:sp>
    <xdr:clientData/>
  </xdr:twoCellAnchor>
  <xdr:twoCellAnchor>
    <xdr:from>
      <xdr:col>16</xdr:col>
      <xdr:colOff>89647</xdr:colOff>
      <xdr:row>8</xdr:row>
      <xdr:rowOff>104588</xdr:rowOff>
    </xdr:from>
    <xdr:to>
      <xdr:col>17</xdr:col>
      <xdr:colOff>29883</xdr:colOff>
      <xdr:row>10</xdr:row>
      <xdr:rowOff>82176</xdr:rowOff>
    </xdr:to>
    <xdr:sp macro="" textlink="">
      <xdr:nvSpPr>
        <xdr:cNvPr id="32" name="TextBox 31">
          <a:extLst>
            <a:ext uri="{FF2B5EF4-FFF2-40B4-BE49-F238E27FC236}">
              <a16:creationId xmlns:a16="http://schemas.microsoft.com/office/drawing/2014/main" id="{A9D0C126-2ACF-42F8-BF06-439FEBE3D828}"/>
            </a:ext>
          </a:extLst>
        </xdr:cNvPr>
        <xdr:cNvSpPr txBox="1"/>
      </xdr:nvSpPr>
      <xdr:spPr>
        <a:xfrm>
          <a:off x="9820387" y="1567628"/>
          <a:ext cx="549836"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2.7%</a:t>
          </a:r>
        </a:p>
      </xdr:txBody>
    </xdr:sp>
    <xdr:clientData/>
  </xdr:twoCellAnchor>
  <xdr:twoCellAnchor>
    <xdr:from>
      <xdr:col>15</xdr:col>
      <xdr:colOff>7468</xdr:colOff>
      <xdr:row>4</xdr:row>
      <xdr:rowOff>164353</xdr:rowOff>
    </xdr:from>
    <xdr:to>
      <xdr:col>17</xdr:col>
      <xdr:colOff>74705</xdr:colOff>
      <xdr:row>6</xdr:row>
      <xdr:rowOff>112057</xdr:rowOff>
    </xdr:to>
    <xdr:sp macro="" textlink="">
      <xdr:nvSpPr>
        <xdr:cNvPr id="33" name="TextBox 32">
          <a:extLst>
            <a:ext uri="{FF2B5EF4-FFF2-40B4-BE49-F238E27FC236}">
              <a16:creationId xmlns:a16="http://schemas.microsoft.com/office/drawing/2014/main" id="{A728189F-BFBF-4AED-8138-622F9D98A908}"/>
            </a:ext>
          </a:extLst>
        </xdr:cNvPr>
        <xdr:cNvSpPr txBox="1"/>
      </xdr:nvSpPr>
      <xdr:spPr>
        <a:xfrm>
          <a:off x="9128608" y="895873"/>
          <a:ext cx="1286437" cy="313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 DTI</a:t>
          </a:r>
        </a:p>
      </xdr:txBody>
    </xdr:sp>
    <xdr:clientData/>
  </xdr:twoCellAnchor>
  <xdr:twoCellAnchor>
    <xdr:from>
      <xdr:col>11</xdr:col>
      <xdr:colOff>313765</xdr:colOff>
      <xdr:row>11</xdr:row>
      <xdr:rowOff>89648</xdr:rowOff>
    </xdr:from>
    <xdr:to>
      <xdr:col>14</xdr:col>
      <xdr:colOff>321235</xdr:colOff>
      <xdr:row>25</xdr:row>
      <xdr:rowOff>22412</xdr:rowOff>
    </xdr:to>
    <xdr:graphicFrame macro="">
      <xdr:nvGraphicFramePr>
        <xdr:cNvPr id="35" name="Chart 34">
          <a:extLst>
            <a:ext uri="{FF2B5EF4-FFF2-40B4-BE49-F238E27FC236}">
              <a16:creationId xmlns:a16="http://schemas.microsoft.com/office/drawing/2014/main" id="{2876ADDA-2867-4CFB-A65F-B825E8F1E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2537</xdr:colOff>
      <xdr:row>10</xdr:row>
      <xdr:rowOff>158150</xdr:rowOff>
    </xdr:from>
    <xdr:to>
      <xdr:col>5</xdr:col>
      <xdr:colOff>298746</xdr:colOff>
      <xdr:row>12</xdr:row>
      <xdr:rowOff>172528</xdr:rowOff>
    </xdr:to>
    <xdr:sp macro="" textlink="">
      <xdr:nvSpPr>
        <xdr:cNvPr id="43" name="Rectangle: Rounded Corners 42">
          <a:hlinkClick xmlns:r="http://schemas.openxmlformats.org/officeDocument/2006/relationships" r:id="rId3"/>
          <a:extLst>
            <a:ext uri="{FF2B5EF4-FFF2-40B4-BE49-F238E27FC236}">
              <a16:creationId xmlns:a16="http://schemas.microsoft.com/office/drawing/2014/main" id="{E748BD3D-3253-48B5-B423-17537503A5FA}"/>
            </a:ext>
          </a:extLst>
        </xdr:cNvPr>
        <xdr:cNvSpPr/>
      </xdr:nvSpPr>
      <xdr:spPr>
        <a:xfrm>
          <a:off x="1721737" y="1986950"/>
          <a:ext cx="1625009" cy="380138"/>
        </a:xfrm>
        <a:prstGeom prst="roundRect">
          <a:avLst/>
        </a:prstGeom>
        <a:gradFill>
          <a:gsLst>
            <a:gs pos="0">
              <a:srgbClr val="00B050"/>
            </a:gs>
            <a:gs pos="100000">
              <a:schemeClr val="accent3">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Home</a:t>
          </a:r>
        </a:p>
      </xdr:txBody>
    </xdr:sp>
    <xdr:clientData/>
  </xdr:twoCellAnchor>
  <xdr:twoCellAnchor>
    <xdr:from>
      <xdr:col>2</xdr:col>
      <xdr:colOff>489489</xdr:colOff>
      <xdr:row>13</xdr:row>
      <xdr:rowOff>80943</xdr:rowOff>
    </xdr:from>
    <xdr:to>
      <xdr:col>5</xdr:col>
      <xdr:colOff>285698</xdr:colOff>
      <xdr:row>15</xdr:row>
      <xdr:rowOff>136585</xdr:rowOff>
    </xdr:to>
    <xdr:sp macro="" textlink="">
      <xdr:nvSpPr>
        <xdr:cNvPr id="44" name="Rectangle: Rounded Corners 43">
          <a:hlinkClick xmlns:r="http://schemas.openxmlformats.org/officeDocument/2006/relationships" r:id="rId4"/>
          <a:extLst>
            <a:ext uri="{FF2B5EF4-FFF2-40B4-BE49-F238E27FC236}">
              <a16:creationId xmlns:a16="http://schemas.microsoft.com/office/drawing/2014/main" id="{6DF9DD3A-7FAA-4BC1-A876-592BF689FA1B}"/>
            </a:ext>
          </a:extLst>
        </xdr:cNvPr>
        <xdr:cNvSpPr/>
      </xdr:nvSpPr>
      <xdr:spPr>
        <a:xfrm>
          <a:off x="1708689" y="2458383"/>
          <a:ext cx="1625009" cy="421402"/>
        </a:xfrm>
        <a:prstGeom prst="roundRect">
          <a:avLst/>
        </a:prstGeom>
        <a:gradFill>
          <a:gsLst>
            <a:gs pos="0">
              <a:srgbClr val="00B050"/>
            </a:gs>
            <a:gs pos="100000">
              <a:schemeClr val="accent3">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Overview</a:t>
          </a:r>
        </a:p>
      </xdr:txBody>
    </xdr:sp>
    <xdr:clientData/>
  </xdr:twoCellAnchor>
  <xdr:twoCellAnchor>
    <xdr:from>
      <xdr:col>2</xdr:col>
      <xdr:colOff>494516</xdr:colOff>
      <xdr:row>16</xdr:row>
      <xdr:rowOff>52598</xdr:rowOff>
    </xdr:from>
    <xdr:to>
      <xdr:col>5</xdr:col>
      <xdr:colOff>290725</xdr:colOff>
      <xdr:row>18</xdr:row>
      <xdr:rowOff>107831</xdr:rowOff>
    </xdr:to>
    <xdr:sp macro="" textlink="">
      <xdr:nvSpPr>
        <xdr:cNvPr id="45" name="Rectangle: Rounded Corners 44">
          <a:hlinkClick xmlns:r="http://schemas.openxmlformats.org/officeDocument/2006/relationships" r:id="rId5"/>
          <a:extLst>
            <a:ext uri="{FF2B5EF4-FFF2-40B4-BE49-F238E27FC236}">
              <a16:creationId xmlns:a16="http://schemas.microsoft.com/office/drawing/2014/main" id="{32DBDCD4-0084-4ACC-9C00-05C8531BDD05}"/>
            </a:ext>
          </a:extLst>
        </xdr:cNvPr>
        <xdr:cNvSpPr/>
      </xdr:nvSpPr>
      <xdr:spPr>
        <a:xfrm>
          <a:off x="1713716" y="2978678"/>
          <a:ext cx="1625009" cy="420993"/>
        </a:xfrm>
        <a:prstGeom prst="roundRect">
          <a:avLst/>
        </a:prstGeom>
        <a:gradFill>
          <a:gsLst>
            <a:gs pos="0">
              <a:srgbClr val="00B050"/>
            </a:gs>
            <a:gs pos="100000">
              <a:schemeClr val="accent3">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Details</a:t>
          </a:r>
        </a:p>
      </xdr:txBody>
    </xdr:sp>
    <xdr:clientData/>
  </xdr:twoCellAnchor>
  <xdr:twoCellAnchor editAs="oneCell">
    <xdr:from>
      <xdr:col>3</xdr:col>
      <xdr:colOff>178600</xdr:colOff>
      <xdr:row>4</xdr:row>
      <xdr:rowOff>156553</xdr:rowOff>
    </xdr:from>
    <xdr:to>
      <xdr:col>4</xdr:col>
      <xdr:colOff>585000</xdr:colOff>
      <xdr:row>10</xdr:row>
      <xdr:rowOff>65164</xdr:rowOff>
    </xdr:to>
    <xdr:pic>
      <xdr:nvPicPr>
        <xdr:cNvPr id="46" name="Picture 45">
          <a:extLst>
            <a:ext uri="{FF2B5EF4-FFF2-40B4-BE49-F238E27FC236}">
              <a16:creationId xmlns:a16="http://schemas.microsoft.com/office/drawing/2014/main" id="{E5CFC482-01A2-4B28-AD3F-27ABBD77D13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07400" y="888073"/>
          <a:ext cx="1016000" cy="1005891"/>
        </a:xfrm>
        <a:prstGeom prst="rect">
          <a:avLst/>
        </a:prstGeom>
      </xdr:spPr>
    </xdr:pic>
    <xdr:clientData/>
  </xdr:twoCellAnchor>
  <xdr:twoCellAnchor editAs="oneCell">
    <xdr:from>
      <xdr:col>2</xdr:col>
      <xdr:colOff>494586</xdr:colOff>
      <xdr:row>18</xdr:row>
      <xdr:rowOff>152935</xdr:rowOff>
    </xdr:from>
    <xdr:to>
      <xdr:col>5</xdr:col>
      <xdr:colOff>309113</xdr:colOff>
      <xdr:row>27</xdr:row>
      <xdr:rowOff>28755</xdr:rowOff>
    </xdr:to>
    <mc:AlternateContent xmlns:mc="http://schemas.openxmlformats.org/markup-compatibility/2006" xmlns:a14="http://schemas.microsoft.com/office/drawing/2010/main">
      <mc:Choice Requires="a14">
        <xdr:graphicFrame macro="">
          <xdr:nvGraphicFramePr>
            <xdr:cNvPr id="47" name="grade 2">
              <a:extLst>
                <a:ext uri="{FF2B5EF4-FFF2-40B4-BE49-F238E27FC236}">
                  <a16:creationId xmlns:a16="http://schemas.microsoft.com/office/drawing/2014/main" id="{AE06911D-66D0-4A14-967F-2EC9F85FE00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713786" y="3483964"/>
              <a:ext cx="1643327" cy="1541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2814</xdr:colOff>
      <xdr:row>27</xdr:row>
      <xdr:rowOff>106312</xdr:rowOff>
    </xdr:from>
    <xdr:to>
      <xdr:col>5</xdr:col>
      <xdr:colOff>293913</xdr:colOff>
      <xdr:row>34</xdr:row>
      <xdr:rowOff>32657</xdr:rowOff>
    </xdr:to>
    <mc:AlternateContent xmlns:mc="http://schemas.openxmlformats.org/markup-compatibility/2006" xmlns:a14="http://schemas.microsoft.com/office/drawing/2010/main">
      <mc:Choice Requires="a14">
        <xdr:graphicFrame macro="">
          <xdr:nvGraphicFramePr>
            <xdr:cNvPr id="48" name="emp_length 2">
              <a:extLst>
                <a:ext uri="{FF2B5EF4-FFF2-40B4-BE49-F238E27FC236}">
                  <a16:creationId xmlns:a16="http://schemas.microsoft.com/office/drawing/2014/main" id="{33D17560-D1AB-4514-8FF1-E8A352CC58B0}"/>
                </a:ext>
              </a:extLst>
            </xdr:cNvPr>
            <xdr:cNvGraphicFramePr/>
          </xdr:nvGraphicFramePr>
          <xdr:xfrm>
            <a:off x="0" y="0"/>
            <a:ext cx="0" cy="0"/>
          </xdr:xfrm>
          <a:graphic>
            <a:graphicData uri="http://schemas.microsoft.com/office/drawing/2010/slicer">
              <sle:slicer xmlns:sle="http://schemas.microsoft.com/office/drawing/2010/slicer" name="emp_length 2"/>
            </a:graphicData>
          </a:graphic>
        </xdr:graphicFrame>
      </mc:Choice>
      <mc:Fallback xmlns="">
        <xdr:sp macro="" textlink="">
          <xdr:nvSpPr>
            <xdr:cNvPr id="0" name=""/>
            <xdr:cNvSpPr>
              <a:spLocks noTextEdit="1"/>
            </xdr:cNvSpPr>
          </xdr:nvSpPr>
          <xdr:spPr>
            <a:xfrm>
              <a:off x="1692014" y="5102855"/>
              <a:ext cx="1649899" cy="12217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15796</xdr:colOff>
      <xdr:row>11</xdr:row>
      <xdr:rowOff>32501</xdr:rowOff>
    </xdr:from>
    <xdr:to>
      <xdr:col>17</xdr:col>
      <xdr:colOff>108858</xdr:colOff>
      <xdr:row>22</xdr:row>
      <xdr:rowOff>174172</xdr:rowOff>
    </xdr:to>
    <xdr:sp macro="" textlink="">
      <xdr:nvSpPr>
        <xdr:cNvPr id="49" name="Rectangle: Rounded Corners 48">
          <a:extLst>
            <a:ext uri="{FF2B5EF4-FFF2-40B4-BE49-F238E27FC236}">
              <a16:creationId xmlns:a16="http://schemas.microsoft.com/office/drawing/2014/main" id="{F4BD79EB-B576-128B-30A2-DC0D169999EF}"/>
            </a:ext>
          </a:extLst>
        </xdr:cNvPr>
        <xdr:cNvSpPr/>
      </xdr:nvSpPr>
      <xdr:spPr>
        <a:xfrm>
          <a:off x="8118825" y="2068130"/>
          <a:ext cx="2331462" cy="2177299"/>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72889</xdr:colOff>
      <xdr:row>23</xdr:row>
      <xdr:rowOff>54429</xdr:rowOff>
    </xdr:from>
    <xdr:to>
      <xdr:col>9</xdr:col>
      <xdr:colOff>261257</xdr:colOff>
      <xdr:row>35</xdr:row>
      <xdr:rowOff>76200</xdr:rowOff>
    </xdr:to>
    <xdr:sp macro="" textlink="">
      <xdr:nvSpPr>
        <xdr:cNvPr id="50" name="Rectangle: Rounded Corners 49">
          <a:extLst>
            <a:ext uri="{FF2B5EF4-FFF2-40B4-BE49-F238E27FC236}">
              <a16:creationId xmlns:a16="http://schemas.microsoft.com/office/drawing/2014/main" id="{2A234A16-4322-16B8-E78C-D7E2A1527F6C}"/>
            </a:ext>
          </a:extLst>
        </xdr:cNvPr>
        <xdr:cNvSpPr/>
      </xdr:nvSpPr>
      <xdr:spPr>
        <a:xfrm>
          <a:off x="3420889" y="4310743"/>
          <a:ext cx="2304997" cy="2242457"/>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04799</xdr:colOff>
      <xdr:row>23</xdr:row>
      <xdr:rowOff>87086</xdr:rowOff>
    </xdr:from>
    <xdr:to>
      <xdr:col>13</xdr:col>
      <xdr:colOff>163285</xdr:colOff>
      <xdr:row>35</xdr:row>
      <xdr:rowOff>65314</xdr:rowOff>
    </xdr:to>
    <xdr:sp macro="" textlink="">
      <xdr:nvSpPr>
        <xdr:cNvPr id="51" name="Rectangle: Rounded Corners 50">
          <a:extLst>
            <a:ext uri="{FF2B5EF4-FFF2-40B4-BE49-F238E27FC236}">
              <a16:creationId xmlns:a16="http://schemas.microsoft.com/office/drawing/2014/main" id="{E55E4040-9E8E-7AAB-AA22-50937C254DDF}"/>
            </a:ext>
          </a:extLst>
        </xdr:cNvPr>
        <xdr:cNvSpPr/>
      </xdr:nvSpPr>
      <xdr:spPr>
        <a:xfrm>
          <a:off x="5769428" y="4343400"/>
          <a:ext cx="2296886" cy="2198914"/>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15795</xdr:colOff>
      <xdr:row>23</xdr:row>
      <xdr:rowOff>76200</xdr:rowOff>
    </xdr:from>
    <xdr:to>
      <xdr:col>17</xdr:col>
      <xdr:colOff>108857</xdr:colOff>
      <xdr:row>35</xdr:row>
      <xdr:rowOff>76202</xdr:rowOff>
    </xdr:to>
    <xdr:sp macro="" textlink="">
      <xdr:nvSpPr>
        <xdr:cNvPr id="52" name="Rectangle: Rounded Corners 51">
          <a:extLst>
            <a:ext uri="{FF2B5EF4-FFF2-40B4-BE49-F238E27FC236}">
              <a16:creationId xmlns:a16="http://schemas.microsoft.com/office/drawing/2014/main" id="{73BECF0A-29C2-AF03-2FA7-49AC6FF2AF35}"/>
            </a:ext>
          </a:extLst>
        </xdr:cNvPr>
        <xdr:cNvSpPr/>
      </xdr:nvSpPr>
      <xdr:spPr>
        <a:xfrm>
          <a:off x="8118824" y="4332514"/>
          <a:ext cx="2331462" cy="2220688"/>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8344</xdr:colOff>
      <xdr:row>11</xdr:row>
      <xdr:rowOff>119742</xdr:rowOff>
    </xdr:from>
    <xdr:to>
      <xdr:col>9</xdr:col>
      <xdr:colOff>195943</xdr:colOff>
      <xdr:row>22</xdr:row>
      <xdr:rowOff>152399</xdr:rowOff>
    </xdr:to>
    <xdr:graphicFrame macro="">
      <xdr:nvGraphicFramePr>
        <xdr:cNvPr id="53" name="Chart 52">
          <a:extLst>
            <a:ext uri="{FF2B5EF4-FFF2-40B4-BE49-F238E27FC236}">
              <a16:creationId xmlns:a16="http://schemas.microsoft.com/office/drawing/2014/main" id="{74187714-AEFD-4E13-A948-AAF30BF77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75047</xdr:colOff>
      <xdr:row>11</xdr:row>
      <xdr:rowOff>154781</xdr:rowOff>
    </xdr:from>
    <xdr:to>
      <xdr:col>13</xdr:col>
      <xdr:colOff>77391</xdr:colOff>
      <xdr:row>22</xdr:row>
      <xdr:rowOff>130969</xdr:rowOff>
    </xdr:to>
    <mc:AlternateContent xmlns:mc="http://schemas.openxmlformats.org/markup-compatibility/2006">
      <mc:Choice xmlns:cx4="http://schemas.microsoft.com/office/drawing/2016/5/10/chartex" Requires="cx4">
        <xdr:graphicFrame macro="">
          <xdr:nvGraphicFramePr>
            <xdr:cNvPr id="54" name="Chart 53">
              <a:extLst>
                <a:ext uri="{FF2B5EF4-FFF2-40B4-BE49-F238E27FC236}">
                  <a16:creationId xmlns:a16="http://schemas.microsoft.com/office/drawing/2014/main" id="{4BDA8E7B-4292-42F0-BB81-5C9DA8B13E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838587" y="2166461"/>
              <a:ext cx="2140744" cy="198786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232172</xdr:colOff>
      <xdr:row>11</xdr:row>
      <xdr:rowOff>53578</xdr:rowOff>
    </xdr:from>
    <xdr:to>
      <xdr:col>17</xdr:col>
      <xdr:colOff>89296</xdr:colOff>
      <xdr:row>22</xdr:row>
      <xdr:rowOff>154782</xdr:rowOff>
    </xdr:to>
    <xdr:graphicFrame macro="">
      <xdr:nvGraphicFramePr>
        <xdr:cNvPr id="55" name="Chart 54">
          <a:extLst>
            <a:ext uri="{FF2B5EF4-FFF2-40B4-BE49-F238E27FC236}">
              <a16:creationId xmlns:a16="http://schemas.microsoft.com/office/drawing/2014/main" id="{59845DC7-C53C-4ADA-BC96-109F8A2364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397566</xdr:colOff>
      <xdr:row>23</xdr:row>
      <xdr:rowOff>77304</xdr:rowOff>
    </xdr:from>
    <xdr:to>
      <xdr:col>9</xdr:col>
      <xdr:colOff>254000</xdr:colOff>
      <xdr:row>35</xdr:row>
      <xdr:rowOff>66259</xdr:rowOff>
    </xdr:to>
    <xdr:graphicFrame macro="">
      <xdr:nvGraphicFramePr>
        <xdr:cNvPr id="57" name="Chart 56">
          <a:extLst>
            <a:ext uri="{FF2B5EF4-FFF2-40B4-BE49-F238E27FC236}">
              <a16:creationId xmlns:a16="http://schemas.microsoft.com/office/drawing/2014/main" id="{1C618F64-E016-4481-8234-42F827E4A6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324993</xdr:colOff>
      <xdr:row>23</xdr:row>
      <xdr:rowOff>99392</xdr:rowOff>
    </xdr:from>
    <xdr:to>
      <xdr:col>13</xdr:col>
      <xdr:colOff>154609</xdr:colOff>
      <xdr:row>35</xdr:row>
      <xdr:rowOff>44174</xdr:rowOff>
    </xdr:to>
    <xdr:graphicFrame macro="">
      <xdr:nvGraphicFramePr>
        <xdr:cNvPr id="58" name="Chart 57">
          <a:extLst>
            <a:ext uri="{FF2B5EF4-FFF2-40B4-BE49-F238E27FC236}">
              <a16:creationId xmlns:a16="http://schemas.microsoft.com/office/drawing/2014/main" id="{E26D3216-8ACC-4FB8-A719-683502671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242957</xdr:colOff>
      <xdr:row>23</xdr:row>
      <xdr:rowOff>80774</xdr:rowOff>
    </xdr:from>
    <xdr:to>
      <xdr:col>17</xdr:col>
      <xdr:colOff>99392</xdr:colOff>
      <xdr:row>35</xdr:row>
      <xdr:rowOff>33129</xdr:rowOff>
    </xdr:to>
    <mc:AlternateContent xmlns:mc="http://schemas.openxmlformats.org/markup-compatibility/2006">
      <mc:Choice xmlns:cx1="http://schemas.microsoft.com/office/drawing/2015/9/8/chartex" Requires="cx1">
        <xdr:graphicFrame macro="">
          <xdr:nvGraphicFramePr>
            <xdr:cNvPr id="59" name="Chart 58">
              <a:extLst>
                <a:ext uri="{FF2B5EF4-FFF2-40B4-BE49-F238E27FC236}">
                  <a16:creationId xmlns:a16="http://schemas.microsoft.com/office/drawing/2014/main" id="{DBA7079E-BECE-40B8-ABC5-61FFE7B5D1B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144897" y="4287014"/>
              <a:ext cx="2294835" cy="214691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457200</xdr:colOff>
      <xdr:row>0</xdr:row>
      <xdr:rowOff>120316</xdr:rowOff>
    </xdr:from>
    <xdr:to>
      <xdr:col>17</xdr:col>
      <xdr:colOff>164353</xdr:colOff>
      <xdr:row>35</xdr:row>
      <xdr:rowOff>127000</xdr:rowOff>
    </xdr:to>
    <xdr:pic>
      <xdr:nvPicPr>
        <xdr:cNvPr id="2" name="Picture 1">
          <a:extLst>
            <a:ext uri="{FF2B5EF4-FFF2-40B4-BE49-F238E27FC236}">
              <a16:creationId xmlns:a16="http://schemas.microsoft.com/office/drawing/2014/main" id="{945959B9-7AF3-4316-A184-FB7898869D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0" y="120316"/>
          <a:ext cx="8828293" cy="64074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3682</xdr:colOff>
      <xdr:row>0</xdr:row>
      <xdr:rowOff>156883</xdr:rowOff>
    </xdr:from>
    <xdr:to>
      <xdr:col>17</xdr:col>
      <xdr:colOff>97118</xdr:colOff>
      <xdr:row>4</xdr:row>
      <xdr:rowOff>57249</xdr:rowOff>
    </xdr:to>
    <xdr:sp macro="" textlink="">
      <xdr:nvSpPr>
        <xdr:cNvPr id="3" name="Rectangle: Rounded Corners 2">
          <a:extLst>
            <a:ext uri="{FF2B5EF4-FFF2-40B4-BE49-F238E27FC236}">
              <a16:creationId xmlns:a16="http://schemas.microsoft.com/office/drawing/2014/main" id="{406B6B90-F2B4-435D-94A8-67CA70C6DA30}"/>
            </a:ext>
          </a:extLst>
        </xdr:cNvPr>
        <xdr:cNvSpPr/>
      </xdr:nvSpPr>
      <xdr:spPr>
        <a:xfrm>
          <a:off x="1712882" y="156883"/>
          <a:ext cx="8724576" cy="631886"/>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32296</xdr:colOff>
      <xdr:row>0</xdr:row>
      <xdr:rowOff>172374</xdr:rowOff>
    </xdr:from>
    <xdr:to>
      <xdr:col>14</xdr:col>
      <xdr:colOff>149411</xdr:colOff>
      <xdr:row>4</xdr:row>
      <xdr:rowOff>41206</xdr:rowOff>
    </xdr:to>
    <xdr:sp macro="" textlink="">
      <xdr:nvSpPr>
        <xdr:cNvPr id="4" name="TextBox 3">
          <a:extLst>
            <a:ext uri="{FF2B5EF4-FFF2-40B4-BE49-F238E27FC236}">
              <a16:creationId xmlns:a16="http://schemas.microsoft.com/office/drawing/2014/main" id="{DA3391E3-43FC-43B6-B2EE-0FE9122D0AFD}"/>
            </a:ext>
          </a:extLst>
        </xdr:cNvPr>
        <xdr:cNvSpPr txBox="1"/>
      </xdr:nvSpPr>
      <xdr:spPr>
        <a:xfrm>
          <a:off x="3580296" y="172374"/>
          <a:ext cx="5080655" cy="600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500">
              <a:solidFill>
                <a:schemeClr val="bg1"/>
              </a:solidFill>
            </a:rPr>
            <a:t>BANK LOAN | </a:t>
          </a:r>
          <a:r>
            <a:rPr lang="en-US" sz="3500">
              <a:solidFill>
                <a:schemeClr val="accent2">
                  <a:lumMod val="75000"/>
                </a:schemeClr>
              </a:solidFill>
            </a:rPr>
            <a:t>DASHBOARD</a:t>
          </a:r>
        </a:p>
      </xdr:txBody>
    </xdr:sp>
    <xdr:clientData/>
  </xdr:twoCellAnchor>
  <xdr:twoCellAnchor>
    <xdr:from>
      <xdr:col>2</xdr:col>
      <xdr:colOff>491485</xdr:colOff>
      <xdr:row>4</xdr:row>
      <xdr:rowOff>97118</xdr:rowOff>
    </xdr:from>
    <xdr:to>
      <xdr:col>5</xdr:col>
      <xdr:colOff>313763</xdr:colOff>
      <xdr:row>35</xdr:row>
      <xdr:rowOff>67235</xdr:rowOff>
    </xdr:to>
    <xdr:sp macro="" textlink="">
      <xdr:nvSpPr>
        <xdr:cNvPr id="5" name="Rectangle: Rounded Corners 4">
          <a:extLst>
            <a:ext uri="{FF2B5EF4-FFF2-40B4-BE49-F238E27FC236}">
              <a16:creationId xmlns:a16="http://schemas.microsoft.com/office/drawing/2014/main" id="{E7572010-07CA-4F2D-8DE1-C18D5AB69F89}"/>
            </a:ext>
          </a:extLst>
        </xdr:cNvPr>
        <xdr:cNvSpPr/>
      </xdr:nvSpPr>
      <xdr:spPr>
        <a:xfrm>
          <a:off x="1710685" y="828638"/>
          <a:ext cx="1651078" cy="5639397"/>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67767</xdr:colOff>
      <xdr:row>4</xdr:row>
      <xdr:rowOff>98456</xdr:rowOff>
    </xdr:from>
    <xdr:to>
      <xdr:col>17</xdr:col>
      <xdr:colOff>120476</xdr:colOff>
      <xdr:row>11</xdr:row>
      <xdr:rowOff>0</xdr:rowOff>
    </xdr:to>
    <xdr:sp macro="" textlink="">
      <xdr:nvSpPr>
        <xdr:cNvPr id="6" name="Rectangle: Rounded Corners 5">
          <a:extLst>
            <a:ext uri="{FF2B5EF4-FFF2-40B4-BE49-F238E27FC236}">
              <a16:creationId xmlns:a16="http://schemas.microsoft.com/office/drawing/2014/main" id="{761EA23B-5366-4FF9-9D8A-2EBD97BF1BD7}"/>
            </a:ext>
          </a:extLst>
        </xdr:cNvPr>
        <xdr:cNvSpPr/>
      </xdr:nvSpPr>
      <xdr:spPr>
        <a:xfrm>
          <a:off x="9079307" y="829976"/>
          <a:ext cx="1381509" cy="1181704"/>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66061</xdr:colOff>
      <xdr:row>4</xdr:row>
      <xdr:rowOff>98456</xdr:rowOff>
    </xdr:from>
    <xdr:to>
      <xdr:col>14</xdr:col>
      <xdr:colOff>531357</xdr:colOff>
      <xdr:row>11</xdr:row>
      <xdr:rowOff>14941</xdr:rowOff>
    </xdr:to>
    <xdr:sp macro="" textlink="">
      <xdr:nvSpPr>
        <xdr:cNvPr id="7" name="Rectangle: Rounded Corners 6">
          <a:extLst>
            <a:ext uri="{FF2B5EF4-FFF2-40B4-BE49-F238E27FC236}">
              <a16:creationId xmlns:a16="http://schemas.microsoft.com/office/drawing/2014/main" id="{AD462BBE-1A4E-40E8-9DC5-9A0A6E8CDC7E}"/>
            </a:ext>
          </a:extLst>
        </xdr:cNvPr>
        <xdr:cNvSpPr/>
      </xdr:nvSpPr>
      <xdr:spPr>
        <a:xfrm>
          <a:off x="7658401" y="829976"/>
          <a:ext cx="1384496" cy="1196645"/>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64355</xdr:colOff>
      <xdr:row>4</xdr:row>
      <xdr:rowOff>98455</xdr:rowOff>
    </xdr:from>
    <xdr:to>
      <xdr:col>12</xdr:col>
      <xdr:colOff>329652</xdr:colOff>
      <xdr:row>11</xdr:row>
      <xdr:rowOff>22411</xdr:rowOff>
    </xdr:to>
    <xdr:sp macro="" textlink="">
      <xdr:nvSpPr>
        <xdr:cNvPr id="8" name="Rectangle: Rounded Corners 7">
          <a:extLst>
            <a:ext uri="{FF2B5EF4-FFF2-40B4-BE49-F238E27FC236}">
              <a16:creationId xmlns:a16="http://schemas.microsoft.com/office/drawing/2014/main" id="{EC512146-B0E3-4CAA-9308-34E3F27FA600}"/>
            </a:ext>
          </a:extLst>
        </xdr:cNvPr>
        <xdr:cNvSpPr/>
      </xdr:nvSpPr>
      <xdr:spPr>
        <a:xfrm>
          <a:off x="6237495" y="829975"/>
          <a:ext cx="1384497" cy="1204116"/>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52824</xdr:colOff>
      <xdr:row>4</xdr:row>
      <xdr:rowOff>98456</xdr:rowOff>
    </xdr:from>
    <xdr:to>
      <xdr:col>10</xdr:col>
      <xdr:colOff>127944</xdr:colOff>
      <xdr:row>11</xdr:row>
      <xdr:rowOff>44822</xdr:rowOff>
    </xdr:to>
    <xdr:sp macro="" textlink="">
      <xdr:nvSpPr>
        <xdr:cNvPr id="9" name="Rectangle: Rounded Corners 8">
          <a:extLst>
            <a:ext uri="{FF2B5EF4-FFF2-40B4-BE49-F238E27FC236}">
              <a16:creationId xmlns:a16="http://schemas.microsoft.com/office/drawing/2014/main" id="{BDADFE3E-8C0F-4C1A-997A-50E13DB4EE55}"/>
            </a:ext>
          </a:extLst>
        </xdr:cNvPr>
        <xdr:cNvSpPr/>
      </xdr:nvSpPr>
      <xdr:spPr>
        <a:xfrm>
          <a:off x="4820024" y="829976"/>
          <a:ext cx="1381060" cy="1226526"/>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3646</xdr:colOff>
      <xdr:row>4</xdr:row>
      <xdr:rowOff>98455</xdr:rowOff>
    </xdr:from>
    <xdr:to>
      <xdr:col>7</xdr:col>
      <xdr:colOff>508942</xdr:colOff>
      <xdr:row>11</xdr:row>
      <xdr:rowOff>59764</xdr:rowOff>
    </xdr:to>
    <xdr:sp macro="" textlink="">
      <xdr:nvSpPr>
        <xdr:cNvPr id="10" name="Rectangle: Rounded Corners 9">
          <a:extLst>
            <a:ext uri="{FF2B5EF4-FFF2-40B4-BE49-F238E27FC236}">
              <a16:creationId xmlns:a16="http://schemas.microsoft.com/office/drawing/2014/main" id="{B3B622A0-CAC4-4C8C-9979-34B8ECE64E96}"/>
            </a:ext>
          </a:extLst>
        </xdr:cNvPr>
        <xdr:cNvSpPr/>
      </xdr:nvSpPr>
      <xdr:spPr>
        <a:xfrm>
          <a:off x="3391646" y="829975"/>
          <a:ext cx="1384496" cy="1241469"/>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58588</xdr:colOff>
      <xdr:row>11</xdr:row>
      <xdr:rowOff>108857</xdr:rowOff>
    </xdr:from>
    <xdr:to>
      <xdr:col>17</xdr:col>
      <xdr:colOff>134472</xdr:colOff>
      <xdr:row>35</xdr:row>
      <xdr:rowOff>89648</xdr:rowOff>
    </xdr:to>
    <xdr:sp macro="" textlink="">
      <xdr:nvSpPr>
        <xdr:cNvPr id="13" name="Rectangle: Rounded Corners 12">
          <a:extLst>
            <a:ext uri="{FF2B5EF4-FFF2-40B4-BE49-F238E27FC236}">
              <a16:creationId xmlns:a16="http://schemas.microsoft.com/office/drawing/2014/main" id="{0CD1E4B3-64DE-4080-8EB6-D2D86F4E9FCC}"/>
            </a:ext>
          </a:extLst>
        </xdr:cNvPr>
        <xdr:cNvSpPr/>
      </xdr:nvSpPr>
      <xdr:spPr>
        <a:xfrm>
          <a:off x="3406588" y="2144486"/>
          <a:ext cx="7069313" cy="4422162"/>
        </a:xfrm>
        <a:prstGeom prst="roundRect">
          <a:avLst/>
        </a:prstGeom>
        <a:solidFill>
          <a:schemeClr val="tx2"/>
        </a:solidFill>
        <a:ln>
          <a:noFill/>
        </a:ln>
        <a:effectLst>
          <a:innerShdw blurRad="63500">
            <a:schemeClr val="bg1"/>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3646</xdr:colOff>
      <xdr:row>6</xdr:row>
      <xdr:rowOff>74706</xdr:rowOff>
    </xdr:from>
    <xdr:to>
      <xdr:col>7</xdr:col>
      <xdr:colOff>485588</xdr:colOff>
      <xdr:row>8</xdr:row>
      <xdr:rowOff>52294</xdr:rowOff>
    </xdr:to>
    <xdr:sp macro="" textlink="">
      <xdr:nvSpPr>
        <xdr:cNvPr id="14" name="TextBox 13">
          <a:extLst>
            <a:ext uri="{FF2B5EF4-FFF2-40B4-BE49-F238E27FC236}">
              <a16:creationId xmlns:a16="http://schemas.microsoft.com/office/drawing/2014/main" id="{479E621D-8C5F-46A9-87DE-CC254B479951}"/>
            </a:ext>
          </a:extLst>
        </xdr:cNvPr>
        <xdr:cNvSpPr txBox="1"/>
      </xdr:nvSpPr>
      <xdr:spPr>
        <a:xfrm>
          <a:off x="3391646" y="1171986"/>
          <a:ext cx="1361142"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39K</a:t>
          </a:r>
        </a:p>
      </xdr:txBody>
    </xdr:sp>
    <xdr:clientData/>
  </xdr:twoCellAnchor>
  <xdr:twoCellAnchor>
    <xdr:from>
      <xdr:col>5</xdr:col>
      <xdr:colOff>418353</xdr:colOff>
      <xdr:row>8</xdr:row>
      <xdr:rowOff>82177</xdr:rowOff>
    </xdr:from>
    <xdr:to>
      <xdr:col>6</xdr:col>
      <xdr:colOff>343646</xdr:colOff>
      <xdr:row>10</xdr:row>
      <xdr:rowOff>59765</xdr:rowOff>
    </xdr:to>
    <xdr:sp macro="" textlink="">
      <xdr:nvSpPr>
        <xdr:cNvPr id="15" name="TextBox 14">
          <a:extLst>
            <a:ext uri="{FF2B5EF4-FFF2-40B4-BE49-F238E27FC236}">
              <a16:creationId xmlns:a16="http://schemas.microsoft.com/office/drawing/2014/main" id="{CC84B552-5E05-4FAE-B53E-4987C1DEE1B5}"/>
            </a:ext>
          </a:extLst>
        </xdr:cNvPr>
        <xdr:cNvSpPr txBox="1"/>
      </xdr:nvSpPr>
      <xdr:spPr>
        <a:xfrm>
          <a:off x="3466353" y="1545217"/>
          <a:ext cx="534893"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4314</a:t>
          </a:r>
        </a:p>
      </xdr:txBody>
    </xdr:sp>
    <xdr:clientData/>
  </xdr:twoCellAnchor>
  <xdr:twoCellAnchor>
    <xdr:from>
      <xdr:col>6</xdr:col>
      <xdr:colOff>463177</xdr:colOff>
      <xdr:row>8</xdr:row>
      <xdr:rowOff>82177</xdr:rowOff>
    </xdr:from>
    <xdr:to>
      <xdr:col>7</xdr:col>
      <xdr:colOff>403412</xdr:colOff>
      <xdr:row>10</xdr:row>
      <xdr:rowOff>59765</xdr:rowOff>
    </xdr:to>
    <xdr:sp macro="" textlink="">
      <xdr:nvSpPr>
        <xdr:cNvPr id="16" name="TextBox 15">
          <a:extLst>
            <a:ext uri="{FF2B5EF4-FFF2-40B4-BE49-F238E27FC236}">
              <a16:creationId xmlns:a16="http://schemas.microsoft.com/office/drawing/2014/main" id="{2BD5949D-40C5-4A32-800F-D30C168E2DB4}"/>
            </a:ext>
          </a:extLst>
        </xdr:cNvPr>
        <xdr:cNvSpPr txBox="1"/>
      </xdr:nvSpPr>
      <xdr:spPr>
        <a:xfrm>
          <a:off x="4120777" y="1545217"/>
          <a:ext cx="549835"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6.9%</a:t>
          </a:r>
        </a:p>
      </xdr:txBody>
    </xdr:sp>
    <xdr:clientData/>
  </xdr:twoCellAnchor>
  <xdr:twoCellAnchor>
    <xdr:from>
      <xdr:col>5</xdr:col>
      <xdr:colOff>380998</xdr:colOff>
      <xdr:row>4</xdr:row>
      <xdr:rowOff>141942</xdr:rowOff>
    </xdr:from>
    <xdr:to>
      <xdr:col>7</xdr:col>
      <xdr:colOff>448234</xdr:colOff>
      <xdr:row>6</xdr:row>
      <xdr:rowOff>89646</xdr:rowOff>
    </xdr:to>
    <xdr:sp macro="" textlink="">
      <xdr:nvSpPr>
        <xdr:cNvPr id="17" name="TextBox 16">
          <a:extLst>
            <a:ext uri="{FF2B5EF4-FFF2-40B4-BE49-F238E27FC236}">
              <a16:creationId xmlns:a16="http://schemas.microsoft.com/office/drawing/2014/main" id="{2007BBF9-A53F-4675-9416-F7C59F9D6E83}"/>
            </a:ext>
          </a:extLst>
        </xdr:cNvPr>
        <xdr:cNvSpPr txBox="1"/>
      </xdr:nvSpPr>
      <xdr:spPr>
        <a:xfrm>
          <a:off x="3428998" y="873462"/>
          <a:ext cx="1286436" cy="313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accent2"/>
              </a:solidFill>
            </a:rPr>
            <a:t>Total Application</a:t>
          </a:r>
        </a:p>
      </xdr:txBody>
    </xdr:sp>
    <xdr:clientData/>
  </xdr:twoCellAnchor>
  <xdr:twoCellAnchor>
    <xdr:from>
      <xdr:col>7</xdr:col>
      <xdr:colOff>567763</xdr:colOff>
      <xdr:row>6</xdr:row>
      <xdr:rowOff>127000</xdr:rowOff>
    </xdr:from>
    <xdr:to>
      <xdr:col>10</xdr:col>
      <xdr:colOff>119529</xdr:colOff>
      <xdr:row>8</xdr:row>
      <xdr:rowOff>104588</xdr:rowOff>
    </xdr:to>
    <xdr:sp macro="" textlink="">
      <xdr:nvSpPr>
        <xdr:cNvPr id="18" name="TextBox 17">
          <a:extLst>
            <a:ext uri="{FF2B5EF4-FFF2-40B4-BE49-F238E27FC236}">
              <a16:creationId xmlns:a16="http://schemas.microsoft.com/office/drawing/2014/main" id="{4BA730D9-C464-422D-BA4D-3977B70084A5}"/>
            </a:ext>
          </a:extLst>
        </xdr:cNvPr>
        <xdr:cNvSpPr txBox="1"/>
      </xdr:nvSpPr>
      <xdr:spPr>
        <a:xfrm>
          <a:off x="4834963" y="1224280"/>
          <a:ext cx="1357706"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600">
              <a:solidFill>
                <a:schemeClr val="bg1"/>
              </a:solidFill>
              <a:latin typeface="+mn-lt"/>
              <a:ea typeface="+mn-ea"/>
              <a:cs typeface="+mn-cs"/>
            </a:rPr>
            <a:t>$435.76M</a:t>
          </a:r>
        </a:p>
      </xdr:txBody>
    </xdr:sp>
    <xdr:clientData/>
  </xdr:twoCellAnchor>
  <xdr:twoCellAnchor>
    <xdr:from>
      <xdr:col>8</xdr:col>
      <xdr:colOff>22412</xdr:colOff>
      <xdr:row>8</xdr:row>
      <xdr:rowOff>134471</xdr:rowOff>
    </xdr:from>
    <xdr:to>
      <xdr:col>8</xdr:col>
      <xdr:colOff>560293</xdr:colOff>
      <xdr:row>10</xdr:row>
      <xdr:rowOff>112059</xdr:rowOff>
    </xdr:to>
    <xdr:sp macro="" textlink="">
      <xdr:nvSpPr>
        <xdr:cNvPr id="19" name="TextBox 18">
          <a:extLst>
            <a:ext uri="{FF2B5EF4-FFF2-40B4-BE49-F238E27FC236}">
              <a16:creationId xmlns:a16="http://schemas.microsoft.com/office/drawing/2014/main" id="{253E3981-7D2D-4127-87FF-164054AB6302}"/>
            </a:ext>
          </a:extLst>
        </xdr:cNvPr>
        <xdr:cNvSpPr txBox="1"/>
      </xdr:nvSpPr>
      <xdr:spPr>
        <a:xfrm>
          <a:off x="4899212" y="1597511"/>
          <a:ext cx="537881"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a:solidFill>
                <a:schemeClr val="accent2"/>
              </a:solidFill>
              <a:latin typeface="+mn-lt"/>
              <a:ea typeface="+mn-ea"/>
              <a:cs typeface="+mn-cs"/>
            </a:rPr>
            <a:t>$54M</a:t>
          </a:r>
        </a:p>
      </xdr:txBody>
    </xdr:sp>
    <xdr:clientData/>
  </xdr:twoCellAnchor>
  <xdr:twoCellAnchor>
    <xdr:from>
      <xdr:col>9</xdr:col>
      <xdr:colOff>89647</xdr:colOff>
      <xdr:row>8</xdr:row>
      <xdr:rowOff>141942</xdr:rowOff>
    </xdr:from>
    <xdr:to>
      <xdr:col>10</xdr:col>
      <xdr:colOff>82176</xdr:colOff>
      <xdr:row>10</xdr:row>
      <xdr:rowOff>119530</xdr:rowOff>
    </xdr:to>
    <xdr:sp macro="" textlink="">
      <xdr:nvSpPr>
        <xdr:cNvPr id="20" name="TextBox 19">
          <a:extLst>
            <a:ext uri="{FF2B5EF4-FFF2-40B4-BE49-F238E27FC236}">
              <a16:creationId xmlns:a16="http://schemas.microsoft.com/office/drawing/2014/main" id="{BCAEE7DA-52FF-4A23-B98E-513CBECB3769}"/>
            </a:ext>
          </a:extLst>
        </xdr:cNvPr>
        <xdr:cNvSpPr txBox="1"/>
      </xdr:nvSpPr>
      <xdr:spPr>
        <a:xfrm>
          <a:off x="5553187" y="1604982"/>
          <a:ext cx="602129"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200">
              <a:solidFill>
                <a:schemeClr val="accent2"/>
              </a:solidFill>
              <a:latin typeface="+mn-lt"/>
              <a:ea typeface="+mn-ea"/>
              <a:cs typeface="+mn-cs"/>
            </a:rPr>
            <a:t>13.0%</a:t>
          </a:r>
        </a:p>
      </xdr:txBody>
    </xdr:sp>
    <xdr:clientData/>
  </xdr:twoCellAnchor>
  <xdr:twoCellAnchor>
    <xdr:from>
      <xdr:col>7</xdr:col>
      <xdr:colOff>605115</xdr:colOff>
      <xdr:row>5</xdr:row>
      <xdr:rowOff>14941</xdr:rowOff>
    </xdr:from>
    <xdr:to>
      <xdr:col>10</xdr:col>
      <xdr:colOff>82175</xdr:colOff>
      <xdr:row>6</xdr:row>
      <xdr:rowOff>141940</xdr:rowOff>
    </xdr:to>
    <xdr:sp macro="" textlink="">
      <xdr:nvSpPr>
        <xdr:cNvPr id="21" name="TextBox 20">
          <a:extLst>
            <a:ext uri="{FF2B5EF4-FFF2-40B4-BE49-F238E27FC236}">
              <a16:creationId xmlns:a16="http://schemas.microsoft.com/office/drawing/2014/main" id="{8B7BF696-14CE-4197-8D60-3BDACB797AC3}"/>
            </a:ext>
          </a:extLst>
        </xdr:cNvPr>
        <xdr:cNvSpPr txBox="1"/>
      </xdr:nvSpPr>
      <xdr:spPr>
        <a:xfrm>
          <a:off x="4872315" y="929341"/>
          <a:ext cx="1283000" cy="30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a:t>
          </a:r>
          <a:r>
            <a:rPr lang="en-US" sz="1300" baseline="0">
              <a:solidFill>
                <a:schemeClr val="accent2"/>
              </a:solidFill>
            </a:rPr>
            <a:t> Loan</a:t>
          </a:r>
          <a:endParaRPr lang="en-US" sz="1300">
            <a:solidFill>
              <a:schemeClr val="accent2"/>
            </a:solidFill>
          </a:endParaRPr>
        </a:p>
      </xdr:txBody>
    </xdr:sp>
    <xdr:clientData/>
  </xdr:twoCellAnchor>
  <xdr:twoCellAnchor>
    <xdr:from>
      <xdr:col>10</xdr:col>
      <xdr:colOff>194233</xdr:colOff>
      <xdr:row>6</xdr:row>
      <xdr:rowOff>112059</xdr:rowOff>
    </xdr:from>
    <xdr:to>
      <xdr:col>12</xdr:col>
      <xdr:colOff>336176</xdr:colOff>
      <xdr:row>8</xdr:row>
      <xdr:rowOff>89647</xdr:rowOff>
    </xdr:to>
    <xdr:sp macro="" textlink="">
      <xdr:nvSpPr>
        <xdr:cNvPr id="22" name="TextBox 21">
          <a:extLst>
            <a:ext uri="{FF2B5EF4-FFF2-40B4-BE49-F238E27FC236}">
              <a16:creationId xmlns:a16="http://schemas.microsoft.com/office/drawing/2014/main" id="{642E1B61-1D6B-4AD7-9446-2356F596856D}"/>
            </a:ext>
          </a:extLst>
        </xdr:cNvPr>
        <xdr:cNvSpPr txBox="1"/>
      </xdr:nvSpPr>
      <xdr:spPr>
        <a:xfrm>
          <a:off x="6267373" y="1209339"/>
          <a:ext cx="1361143"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473.07M</a:t>
          </a:r>
        </a:p>
      </xdr:txBody>
    </xdr:sp>
    <xdr:clientData/>
  </xdr:twoCellAnchor>
  <xdr:twoCellAnchor>
    <xdr:from>
      <xdr:col>10</xdr:col>
      <xdr:colOff>268940</xdr:colOff>
      <xdr:row>8</xdr:row>
      <xdr:rowOff>119530</xdr:rowOff>
    </xdr:from>
    <xdr:to>
      <xdr:col>11</xdr:col>
      <xdr:colOff>194233</xdr:colOff>
      <xdr:row>10</xdr:row>
      <xdr:rowOff>97118</xdr:rowOff>
    </xdr:to>
    <xdr:sp macro="" textlink="">
      <xdr:nvSpPr>
        <xdr:cNvPr id="23" name="TextBox 22">
          <a:extLst>
            <a:ext uri="{FF2B5EF4-FFF2-40B4-BE49-F238E27FC236}">
              <a16:creationId xmlns:a16="http://schemas.microsoft.com/office/drawing/2014/main" id="{28C81498-420F-4809-9DEA-F81D2CDB0CB5}"/>
            </a:ext>
          </a:extLst>
        </xdr:cNvPr>
        <xdr:cNvSpPr txBox="1"/>
      </xdr:nvSpPr>
      <xdr:spPr>
        <a:xfrm>
          <a:off x="6342080" y="1582570"/>
          <a:ext cx="534893"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58M</a:t>
          </a:r>
        </a:p>
      </xdr:txBody>
    </xdr:sp>
    <xdr:clientData/>
  </xdr:twoCellAnchor>
  <xdr:twoCellAnchor>
    <xdr:from>
      <xdr:col>11</xdr:col>
      <xdr:colOff>268941</xdr:colOff>
      <xdr:row>8</xdr:row>
      <xdr:rowOff>119530</xdr:rowOff>
    </xdr:from>
    <xdr:to>
      <xdr:col>12</xdr:col>
      <xdr:colOff>254000</xdr:colOff>
      <xdr:row>10</xdr:row>
      <xdr:rowOff>97118</xdr:rowOff>
    </xdr:to>
    <xdr:sp macro="" textlink="">
      <xdr:nvSpPr>
        <xdr:cNvPr id="24" name="TextBox 23">
          <a:extLst>
            <a:ext uri="{FF2B5EF4-FFF2-40B4-BE49-F238E27FC236}">
              <a16:creationId xmlns:a16="http://schemas.microsoft.com/office/drawing/2014/main" id="{579045FC-6D3E-42D4-BEFF-272D2CA8EC05}"/>
            </a:ext>
          </a:extLst>
        </xdr:cNvPr>
        <xdr:cNvSpPr txBox="1"/>
      </xdr:nvSpPr>
      <xdr:spPr>
        <a:xfrm>
          <a:off x="6951681" y="1582570"/>
          <a:ext cx="594659"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5.8%</a:t>
          </a:r>
        </a:p>
      </xdr:txBody>
    </xdr:sp>
    <xdr:clientData/>
  </xdr:twoCellAnchor>
  <xdr:twoCellAnchor>
    <xdr:from>
      <xdr:col>10</xdr:col>
      <xdr:colOff>231585</xdr:colOff>
      <xdr:row>5</xdr:row>
      <xdr:rowOff>0</xdr:rowOff>
    </xdr:from>
    <xdr:to>
      <xdr:col>12</xdr:col>
      <xdr:colOff>298822</xdr:colOff>
      <xdr:row>6</xdr:row>
      <xdr:rowOff>126999</xdr:rowOff>
    </xdr:to>
    <xdr:sp macro="" textlink="">
      <xdr:nvSpPr>
        <xdr:cNvPr id="25" name="TextBox 24">
          <a:extLst>
            <a:ext uri="{FF2B5EF4-FFF2-40B4-BE49-F238E27FC236}">
              <a16:creationId xmlns:a16="http://schemas.microsoft.com/office/drawing/2014/main" id="{ADE5CAF9-03DB-4870-BC88-5628455DF0C1}"/>
            </a:ext>
          </a:extLst>
        </xdr:cNvPr>
        <xdr:cNvSpPr txBox="1"/>
      </xdr:nvSpPr>
      <xdr:spPr>
        <a:xfrm>
          <a:off x="6304725" y="914400"/>
          <a:ext cx="1286437" cy="30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Loan Received</a:t>
          </a:r>
        </a:p>
      </xdr:txBody>
    </xdr:sp>
    <xdr:clientData/>
  </xdr:twoCellAnchor>
  <xdr:twoCellAnchor>
    <xdr:from>
      <xdr:col>12</xdr:col>
      <xdr:colOff>395940</xdr:colOff>
      <xdr:row>6</xdr:row>
      <xdr:rowOff>149412</xdr:rowOff>
    </xdr:from>
    <xdr:to>
      <xdr:col>14</xdr:col>
      <xdr:colOff>537882</xdr:colOff>
      <xdr:row>8</xdr:row>
      <xdr:rowOff>127000</xdr:rowOff>
    </xdr:to>
    <xdr:sp macro="" textlink="">
      <xdr:nvSpPr>
        <xdr:cNvPr id="26" name="TextBox 25">
          <a:extLst>
            <a:ext uri="{FF2B5EF4-FFF2-40B4-BE49-F238E27FC236}">
              <a16:creationId xmlns:a16="http://schemas.microsoft.com/office/drawing/2014/main" id="{315C39FA-9331-4D92-A40B-4A7FA76881E0}"/>
            </a:ext>
          </a:extLst>
        </xdr:cNvPr>
        <xdr:cNvSpPr txBox="1"/>
      </xdr:nvSpPr>
      <xdr:spPr>
        <a:xfrm>
          <a:off x="7688280" y="1246692"/>
          <a:ext cx="1361142"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12.0%</a:t>
          </a:r>
        </a:p>
      </xdr:txBody>
    </xdr:sp>
    <xdr:clientData/>
  </xdr:twoCellAnchor>
  <xdr:twoCellAnchor>
    <xdr:from>
      <xdr:col>12</xdr:col>
      <xdr:colOff>418353</xdr:colOff>
      <xdr:row>8</xdr:row>
      <xdr:rowOff>156883</xdr:rowOff>
    </xdr:from>
    <xdr:to>
      <xdr:col>13</xdr:col>
      <xdr:colOff>395940</xdr:colOff>
      <xdr:row>10</xdr:row>
      <xdr:rowOff>134471</xdr:rowOff>
    </xdr:to>
    <xdr:sp macro="" textlink="">
      <xdr:nvSpPr>
        <xdr:cNvPr id="27" name="TextBox 26">
          <a:extLst>
            <a:ext uri="{FF2B5EF4-FFF2-40B4-BE49-F238E27FC236}">
              <a16:creationId xmlns:a16="http://schemas.microsoft.com/office/drawing/2014/main" id="{647EC556-D586-4E77-AABA-D38F6F457A98}"/>
            </a:ext>
          </a:extLst>
        </xdr:cNvPr>
        <xdr:cNvSpPr txBox="1"/>
      </xdr:nvSpPr>
      <xdr:spPr>
        <a:xfrm>
          <a:off x="7710693" y="1619923"/>
          <a:ext cx="587187"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2.4%</a:t>
          </a:r>
        </a:p>
      </xdr:txBody>
    </xdr:sp>
    <xdr:clientData/>
  </xdr:twoCellAnchor>
  <xdr:twoCellAnchor>
    <xdr:from>
      <xdr:col>13</xdr:col>
      <xdr:colOff>515471</xdr:colOff>
      <xdr:row>8</xdr:row>
      <xdr:rowOff>156883</xdr:rowOff>
    </xdr:from>
    <xdr:to>
      <xdr:col>14</xdr:col>
      <xdr:colOff>455706</xdr:colOff>
      <xdr:row>10</xdr:row>
      <xdr:rowOff>134471</xdr:rowOff>
    </xdr:to>
    <xdr:sp macro="" textlink="">
      <xdr:nvSpPr>
        <xdr:cNvPr id="28" name="TextBox 27">
          <a:extLst>
            <a:ext uri="{FF2B5EF4-FFF2-40B4-BE49-F238E27FC236}">
              <a16:creationId xmlns:a16="http://schemas.microsoft.com/office/drawing/2014/main" id="{9A2376A7-A28D-4517-B50A-F0CC093388FA}"/>
            </a:ext>
          </a:extLst>
        </xdr:cNvPr>
        <xdr:cNvSpPr txBox="1"/>
      </xdr:nvSpPr>
      <xdr:spPr>
        <a:xfrm>
          <a:off x="8417411" y="1619923"/>
          <a:ext cx="549835"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3.5%</a:t>
          </a:r>
        </a:p>
      </xdr:txBody>
    </xdr:sp>
    <xdr:clientData/>
  </xdr:twoCellAnchor>
  <xdr:twoCellAnchor>
    <xdr:from>
      <xdr:col>12</xdr:col>
      <xdr:colOff>433292</xdr:colOff>
      <xdr:row>5</xdr:row>
      <xdr:rowOff>37353</xdr:rowOff>
    </xdr:from>
    <xdr:to>
      <xdr:col>14</xdr:col>
      <xdr:colOff>500528</xdr:colOff>
      <xdr:row>6</xdr:row>
      <xdr:rowOff>164352</xdr:rowOff>
    </xdr:to>
    <xdr:sp macro="" textlink="">
      <xdr:nvSpPr>
        <xdr:cNvPr id="29" name="TextBox 28">
          <a:extLst>
            <a:ext uri="{FF2B5EF4-FFF2-40B4-BE49-F238E27FC236}">
              <a16:creationId xmlns:a16="http://schemas.microsoft.com/office/drawing/2014/main" id="{19ABD71D-BE1E-475A-8AC1-588C347AA289}"/>
            </a:ext>
          </a:extLst>
        </xdr:cNvPr>
        <xdr:cNvSpPr txBox="1"/>
      </xdr:nvSpPr>
      <xdr:spPr>
        <a:xfrm>
          <a:off x="7725632" y="951753"/>
          <a:ext cx="1286436" cy="309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 Int_Rate</a:t>
          </a:r>
        </a:p>
      </xdr:txBody>
    </xdr:sp>
    <xdr:clientData/>
  </xdr:twoCellAnchor>
  <xdr:twoCellAnchor>
    <xdr:from>
      <xdr:col>14</xdr:col>
      <xdr:colOff>582704</xdr:colOff>
      <xdr:row>6</xdr:row>
      <xdr:rowOff>97117</xdr:rowOff>
    </xdr:from>
    <xdr:to>
      <xdr:col>17</xdr:col>
      <xdr:colOff>112059</xdr:colOff>
      <xdr:row>8</xdr:row>
      <xdr:rowOff>74705</xdr:rowOff>
    </xdr:to>
    <xdr:sp macro="" textlink="">
      <xdr:nvSpPr>
        <xdr:cNvPr id="30" name="TextBox 29">
          <a:extLst>
            <a:ext uri="{FF2B5EF4-FFF2-40B4-BE49-F238E27FC236}">
              <a16:creationId xmlns:a16="http://schemas.microsoft.com/office/drawing/2014/main" id="{FBF231A9-4958-4338-BF46-BCE49F3F41AF}"/>
            </a:ext>
          </a:extLst>
        </xdr:cNvPr>
        <xdr:cNvSpPr txBox="1"/>
      </xdr:nvSpPr>
      <xdr:spPr>
        <a:xfrm>
          <a:off x="9094244" y="1194397"/>
          <a:ext cx="1358155"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chemeClr val="bg1"/>
              </a:solidFill>
            </a:rPr>
            <a:t>13.3%</a:t>
          </a:r>
        </a:p>
      </xdr:txBody>
    </xdr:sp>
    <xdr:clientData/>
  </xdr:twoCellAnchor>
  <xdr:twoCellAnchor>
    <xdr:from>
      <xdr:col>14</xdr:col>
      <xdr:colOff>605117</xdr:colOff>
      <xdr:row>8</xdr:row>
      <xdr:rowOff>126999</xdr:rowOff>
    </xdr:from>
    <xdr:to>
      <xdr:col>15</xdr:col>
      <xdr:colOff>590174</xdr:colOff>
      <xdr:row>10</xdr:row>
      <xdr:rowOff>104587</xdr:rowOff>
    </xdr:to>
    <xdr:sp macro="" textlink="">
      <xdr:nvSpPr>
        <xdr:cNvPr id="31" name="TextBox 30">
          <a:extLst>
            <a:ext uri="{FF2B5EF4-FFF2-40B4-BE49-F238E27FC236}">
              <a16:creationId xmlns:a16="http://schemas.microsoft.com/office/drawing/2014/main" id="{1EB65D7F-AF04-4A08-9269-527C56F8AB95}"/>
            </a:ext>
          </a:extLst>
        </xdr:cNvPr>
        <xdr:cNvSpPr txBox="1"/>
      </xdr:nvSpPr>
      <xdr:spPr>
        <a:xfrm>
          <a:off x="9116657" y="1590039"/>
          <a:ext cx="594657"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13.7%</a:t>
          </a:r>
        </a:p>
      </xdr:txBody>
    </xdr:sp>
    <xdr:clientData/>
  </xdr:twoCellAnchor>
  <xdr:twoCellAnchor>
    <xdr:from>
      <xdr:col>16</xdr:col>
      <xdr:colOff>89647</xdr:colOff>
      <xdr:row>8</xdr:row>
      <xdr:rowOff>104588</xdr:rowOff>
    </xdr:from>
    <xdr:to>
      <xdr:col>17</xdr:col>
      <xdr:colOff>29883</xdr:colOff>
      <xdr:row>10</xdr:row>
      <xdr:rowOff>82176</xdr:rowOff>
    </xdr:to>
    <xdr:sp macro="" textlink="">
      <xdr:nvSpPr>
        <xdr:cNvPr id="32" name="TextBox 31">
          <a:extLst>
            <a:ext uri="{FF2B5EF4-FFF2-40B4-BE49-F238E27FC236}">
              <a16:creationId xmlns:a16="http://schemas.microsoft.com/office/drawing/2014/main" id="{68D9A3A4-8FEC-463C-BAE6-E5CC46CF4E06}"/>
            </a:ext>
          </a:extLst>
        </xdr:cNvPr>
        <xdr:cNvSpPr txBox="1"/>
      </xdr:nvSpPr>
      <xdr:spPr>
        <a:xfrm>
          <a:off x="9820387" y="1567628"/>
          <a:ext cx="549836" cy="343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2"/>
              </a:solidFill>
            </a:rPr>
            <a:t>2.7%</a:t>
          </a:r>
        </a:p>
      </xdr:txBody>
    </xdr:sp>
    <xdr:clientData/>
  </xdr:twoCellAnchor>
  <xdr:twoCellAnchor>
    <xdr:from>
      <xdr:col>15</xdr:col>
      <xdr:colOff>7468</xdr:colOff>
      <xdr:row>4</xdr:row>
      <xdr:rowOff>164353</xdr:rowOff>
    </xdr:from>
    <xdr:to>
      <xdr:col>17</xdr:col>
      <xdr:colOff>74705</xdr:colOff>
      <xdr:row>6</xdr:row>
      <xdr:rowOff>112057</xdr:rowOff>
    </xdr:to>
    <xdr:sp macro="" textlink="">
      <xdr:nvSpPr>
        <xdr:cNvPr id="33" name="TextBox 32">
          <a:extLst>
            <a:ext uri="{FF2B5EF4-FFF2-40B4-BE49-F238E27FC236}">
              <a16:creationId xmlns:a16="http://schemas.microsoft.com/office/drawing/2014/main" id="{819DCD1B-779D-48DE-B5F0-2251367F98EA}"/>
            </a:ext>
          </a:extLst>
        </xdr:cNvPr>
        <xdr:cNvSpPr txBox="1"/>
      </xdr:nvSpPr>
      <xdr:spPr>
        <a:xfrm>
          <a:off x="9128608" y="895873"/>
          <a:ext cx="1286437" cy="3134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a:solidFill>
                <a:schemeClr val="accent2"/>
              </a:solidFill>
            </a:rPr>
            <a:t>Total DTI</a:t>
          </a:r>
        </a:p>
      </xdr:txBody>
    </xdr:sp>
    <xdr:clientData/>
  </xdr:twoCellAnchor>
  <xdr:twoCellAnchor>
    <xdr:from>
      <xdr:col>11</xdr:col>
      <xdr:colOff>313765</xdr:colOff>
      <xdr:row>11</xdr:row>
      <xdr:rowOff>89648</xdr:rowOff>
    </xdr:from>
    <xdr:to>
      <xdr:col>14</xdr:col>
      <xdr:colOff>321235</xdr:colOff>
      <xdr:row>25</xdr:row>
      <xdr:rowOff>22412</xdr:rowOff>
    </xdr:to>
    <xdr:graphicFrame macro="">
      <xdr:nvGraphicFramePr>
        <xdr:cNvPr id="35" name="Chart 34">
          <a:extLst>
            <a:ext uri="{FF2B5EF4-FFF2-40B4-BE49-F238E27FC236}">
              <a16:creationId xmlns:a16="http://schemas.microsoft.com/office/drawing/2014/main" id="{101CF127-143B-42F6-A43A-123BE38C9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02537</xdr:colOff>
      <xdr:row>10</xdr:row>
      <xdr:rowOff>158150</xdr:rowOff>
    </xdr:from>
    <xdr:to>
      <xdr:col>5</xdr:col>
      <xdr:colOff>298746</xdr:colOff>
      <xdr:row>12</xdr:row>
      <xdr:rowOff>172528</xdr:rowOff>
    </xdr:to>
    <xdr:sp macro="" textlink="">
      <xdr:nvSpPr>
        <xdr:cNvPr id="43" name="Rectangle: Rounded Corners 42">
          <a:hlinkClick xmlns:r="http://schemas.openxmlformats.org/officeDocument/2006/relationships" r:id="rId3"/>
          <a:extLst>
            <a:ext uri="{FF2B5EF4-FFF2-40B4-BE49-F238E27FC236}">
              <a16:creationId xmlns:a16="http://schemas.microsoft.com/office/drawing/2014/main" id="{27B30518-7E01-4723-8E0D-4678CAEF7B0C}"/>
            </a:ext>
          </a:extLst>
        </xdr:cNvPr>
        <xdr:cNvSpPr/>
      </xdr:nvSpPr>
      <xdr:spPr>
        <a:xfrm>
          <a:off x="1721737" y="1986950"/>
          <a:ext cx="1625009" cy="380138"/>
        </a:xfrm>
        <a:prstGeom prst="roundRect">
          <a:avLst/>
        </a:prstGeom>
        <a:gradFill>
          <a:gsLst>
            <a:gs pos="0">
              <a:srgbClr val="00B050"/>
            </a:gs>
            <a:gs pos="100000">
              <a:schemeClr val="accent3">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Home</a:t>
          </a:r>
        </a:p>
      </xdr:txBody>
    </xdr:sp>
    <xdr:clientData/>
  </xdr:twoCellAnchor>
  <xdr:twoCellAnchor>
    <xdr:from>
      <xdr:col>2</xdr:col>
      <xdr:colOff>489489</xdr:colOff>
      <xdr:row>13</xdr:row>
      <xdr:rowOff>80943</xdr:rowOff>
    </xdr:from>
    <xdr:to>
      <xdr:col>5</xdr:col>
      <xdr:colOff>285698</xdr:colOff>
      <xdr:row>15</xdr:row>
      <xdr:rowOff>136585</xdr:rowOff>
    </xdr:to>
    <xdr:sp macro="" textlink="">
      <xdr:nvSpPr>
        <xdr:cNvPr id="44" name="Rectangle: Rounded Corners 43">
          <a:hlinkClick xmlns:r="http://schemas.openxmlformats.org/officeDocument/2006/relationships" r:id="rId4"/>
          <a:extLst>
            <a:ext uri="{FF2B5EF4-FFF2-40B4-BE49-F238E27FC236}">
              <a16:creationId xmlns:a16="http://schemas.microsoft.com/office/drawing/2014/main" id="{8D3C33F4-2D08-4A55-8624-592E46D7C489}"/>
            </a:ext>
          </a:extLst>
        </xdr:cNvPr>
        <xdr:cNvSpPr/>
      </xdr:nvSpPr>
      <xdr:spPr>
        <a:xfrm>
          <a:off x="1708689" y="2458383"/>
          <a:ext cx="1625009" cy="421402"/>
        </a:xfrm>
        <a:prstGeom prst="roundRect">
          <a:avLst/>
        </a:prstGeom>
        <a:gradFill>
          <a:gsLst>
            <a:gs pos="0">
              <a:srgbClr val="00B050"/>
            </a:gs>
            <a:gs pos="100000">
              <a:schemeClr val="accent3">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Overview</a:t>
          </a:r>
        </a:p>
      </xdr:txBody>
    </xdr:sp>
    <xdr:clientData/>
  </xdr:twoCellAnchor>
  <xdr:twoCellAnchor>
    <xdr:from>
      <xdr:col>2</xdr:col>
      <xdr:colOff>494516</xdr:colOff>
      <xdr:row>16</xdr:row>
      <xdr:rowOff>52598</xdr:rowOff>
    </xdr:from>
    <xdr:to>
      <xdr:col>5</xdr:col>
      <xdr:colOff>290725</xdr:colOff>
      <xdr:row>18</xdr:row>
      <xdr:rowOff>107831</xdr:rowOff>
    </xdr:to>
    <xdr:sp macro="" textlink="">
      <xdr:nvSpPr>
        <xdr:cNvPr id="45" name="Rectangle: Rounded Corners 44">
          <a:hlinkClick xmlns:r="http://schemas.openxmlformats.org/officeDocument/2006/relationships" r:id="rId5"/>
          <a:extLst>
            <a:ext uri="{FF2B5EF4-FFF2-40B4-BE49-F238E27FC236}">
              <a16:creationId xmlns:a16="http://schemas.microsoft.com/office/drawing/2014/main" id="{6F9878FD-FAEB-4230-A33D-B2A5E8D73A67}"/>
            </a:ext>
          </a:extLst>
        </xdr:cNvPr>
        <xdr:cNvSpPr/>
      </xdr:nvSpPr>
      <xdr:spPr>
        <a:xfrm>
          <a:off x="1713716" y="2978678"/>
          <a:ext cx="1625009" cy="420993"/>
        </a:xfrm>
        <a:prstGeom prst="roundRect">
          <a:avLst/>
        </a:prstGeom>
        <a:gradFill>
          <a:gsLst>
            <a:gs pos="0">
              <a:srgbClr val="00B050"/>
            </a:gs>
            <a:gs pos="100000">
              <a:schemeClr val="accent3">
                <a:lumMod val="50000"/>
              </a:schemeClr>
            </a:gs>
          </a:gsLst>
          <a:lin ang="5400000" scaled="1"/>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a:t>Details</a:t>
          </a:r>
        </a:p>
      </xdr:txBody>
    </xdr:sp>
    <xdr:clientData/>
  </xdr:twoCellAnchor>
  <xdr:twoCellAnchor editAs="oneCell">
    <xdr:from>
      <xdr:col>3</xdr:col>
      <xdr:colOff>178600</xdr:colOff>
      <xdr:row>4</xdr:row>
      <xdr:rowOff>156553</xdr:rowOff>
    </xdr:from>
    <xdr:to>
      <xdr:col>4</xdr:col>
      <xdr:colOff>585000</xdr:colOff>
      <xdr:row>10</xdr:row>
      <xdr:rowOff>65164</xdr:rowOff>
    </xdr:to>
    <xdr:pic>
      <xdr:nvPicPr>
        <xdr:cNvPr id="46" name="Picture 45">
          <a:extLst>
            <a:ext uri="{FF2B5EF4-FFF2-40B4-BE49-F238E27FC236}">
              <a16:creationId xmlns:a16="http://schemas.microsoft.com/office/drawing/2014/main" id="{B7AC2EA0-8DC3-4264-9407-CAA530252F9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07400" y="888073"/>
          <a:ext cx="1016000" cy="1005891"/>
        </a:xfrm>
        <a:prstGeom prst="rect">
          <a:avLst/>
        </a:prstGeom>
      </xdr:spPr>
    </xdr:pic>
    <xdr:clientData/>
  </xdr:twoCellAnchor>
  <xdr:twoCellAnchor editAs="oneCell">
    <xdr:from>
      <xdr:col>2</xdr:col>
      <xdr:colOff>494586</xdr:colOff>
      <xdr:row>18</xdr:row>
      <xdr:rowOff>152935</xdr:rowOff>
    </xdr:from>
    <xdr:to>
      <xdr:col>5</xdr:col>
      <xdr:colOff>309113</xdr:colOff>
      <xdr:row>27</xdr:row>
      <xdr:rowOff>28755</xdr:rowOff>
    </xdr:to>
    <mc:AlternateContent xmlns:mc="http://schemas.openxmlformats.org/markup-compatibility/2006" xmlns:a14="http://schemas.microsoft.com/office/drawing/2010/main">
      <mc:Choice Requires="a14">
        <xdr:graphicFrame macro="">
          <xdr:nvGraphicFramePr>
            <xdr:cNvPr id="47" name="grade 3">
              <a:extLst>
                <a:ext uri="{FF2B5EF4-FFF2-40B4-BE49-F238E27FC236}">
                  <a16:creationId xmlns:a16="http://schemas.microsoft.com/office/drawing/2014/main" id="{CEB0CD8B-5FC5-4D41-824C-0139C8BBA51F}"/>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1713786" y="3483964"/>
              <a:ext cx="1643327" cy="1541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72814</xdr:colOff>
      <xdr:row>27</xdr:row>
      <xdr:rowOff>106312</xdr:rowOff>
    </xdr:from>
    <xdr:to>
      <xdr:col>5</xdr:col>
      <xdr:colOff>293913</xdr:colOff>
      <xdr:row>34</xdr:row>
      <xdr:rowOff>32657</xdr:rowOff>
    </xdr:to>
    <mc:AlternateContent xmlns:mc="http://schemas.openxmlformats.org/markup-compatibility/2006" xmlns:a14="http://schemas.microsoft.com/office/drawing/2010/main">
      <mc:Choice Requires="a14">
        <xdr:graphicFrame macro="">
          <xdr:nvGraphicFramePr>
            <xdr:cNvPr id="48" name="emp_length 3">
              <a:extLst>
                <a:ext uri="{FF2B5EF4-FFF2-40B4-BE49-F238E27FC236}">
                  <a16:creationId xmlns:a16="http://schemas.microsoft.com/office/drawing/2014/main" id="{ED3BCB2B-66C9-4661-BAEF-E2B3495833A0}"/>
                </a:ext>
              </a:extLst>
            </xdr:cNvPr>
            <xdr:cNvGraphicFramePr/>
          </xdr:nvGraphicFramePr>
          <xdr:xfrm>
            <a:off x="0" y="0"/>
            <a:ext cx="0" cy="0"/>
          </xdr:xfrm>
          <a:graphic>
            <a:graphicData uri="http://schemas.microsoft.com/office/drawing/2010/slicer">
              <sle:slicer xmlns:sle="http://schemas.microsoft.com/office/drawing/2010/slicer" name="emp_length 3"/>
            </a:graphicData>
          </a:graphic>
        </xdr:graphicFrame>
      </mc:Choice>
      <mc:Fallback xmlns="">
        <xdr:sp macro="" textlink="">
          <xdr:nvSpPr>
            <xdr:cNvPr id="0" name=""/>
            <xdr:cNvSpPr>
              <a:spLocks noTextEdit="1"/>
            </xdr:cNvSpPr>
          </xdr:nvSpPr>
          <xdr:spPr>
            <a:xfrm>
              <a:off x="1692014" y="5102855"/>
              <a:ext cx="1649899" cy="12217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53246</xdr:colOff>
      <xdr:row>12</xdr:row>
      <xdr:rowOff>21771</xdr:rowOff>
    </xdr:from>
    <xdr:to>
      <xdr:col>17</xdr:col>
      <xdr:colOff>54429</xdr:colOff>
      <xdr:row>34</xdr:row>
      <xdr:rowOff>163286</xdr:rowOff>
    </xdr:to>
    <xdr:pic>
      <xdr:nvPicPr>
        <xdr:cNvPr id="50" name="Picture 49">
          <a:extLst>
            <a:ext uri="{FF2B5EF4-FFF2-40B4-BE49-F238E27FC236}">
              <a16:creationId xmlns:a16="http://schemas.microsoft.com/office/drawing/2014/main" id="{9C6A23D5-9551-BBE0-CC15-62D7418FC42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501246" y="2242457"/>
          <a:ext cx="6894612" cy="4212772"/>
        </a:xfrm>
        <a:prstGeom prst="rect">
          <a:avLst/>
        </a:prstGeom>
        <a:solidFill>
          <a:schemeClr val="accent4">
            <a:lumMod val="60000"/>
            <a:lumOff val="40000"/>
          </a:schemeClr>
        </a:solid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526.940796180555" createdVersion="8" refreshedVersion="8" minRefreshableVersion="3" recordCount="38576" xr:uid="{A4DF0452-2335-444B-B5F2-ED6076E706C4}">
  <cacheSource type="worksheet">
    <worksheetSource name="financial_loan"/>
  </cacheSource>
  <cacheFields count="30">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ount="1">
        <s v="INDIVIDUAL"/>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unt="27121">
        <s v="Ryder"/>
        <s v="MKC Accounting"/>
        <s v="Chemat Technology Inc"/>
        <s v="barnes distribution"/>
        <s v="J&amp;J Steel Inc"/>
        <s v="Studio 94 Corp"/>
        <s v="American Airlines"/>
        <s v="SCI Mahanoy"/>
        <s v="Tech Data Corp"/>
        <s v="teltow contracting"/>
        <s v="Ericsson"/>
        <s v="myrvpartsplace.com"/>
        <s v="AEG LIVE"/>
        <s v="henkel corporation"/>
        <s v="AXA Assistance"/>
        <s v="HSA-UWC"/>
        <s v="Child's Day"/>
        <s v="OEC Freight"/>
        <s v="Sandestin Beach Hilton"/>
        <m/>
        <s v="Norman G. Olson Insurance"/>
        <s v="Infotrieve, Inc."/>
        <s v="self employed"/>
        <s v="Clark County School District"/>
        <s v="The Mount Sinai School of Medicine"/>
        <s v="Blue Ridge Design Group"/>
        <s v="Abbott Nutrition"/>
        <s v="rice &amp;werthmann"/>
        <s v="Five County Assoc of Governments"/>
        <s v="north ga dentention center"/>
        <s v="sky powersports"/>
        <s v="Synovus Bank"/>
        <s v="ACUMEN FISCAL AGENT/MS ROBINSON"/>
        <s v="inspired automation inc"/>
        <s v="self"/>
        <s v="Able Electronics"/>
        <s v="Abraxas I"/>
        <s v="La curacao"/>
        <s v="Outback Steakhouse"/>
        <s v="URS corp"/>
        <s v="walmart"/>
        <s v="EdgeStream Inc"/>
        <s v="MAD MATT'S Bar &amp; Grille"/>
        <s v="Dominos Pizza"/>
        <s v="Pesci Family"/>
        <s v="Forum Health"/>
        <s v="River Trails Park District"/>
        <s v="DMS Marketing"/>
        <s v="Nesle"/>
        <s v="24 hour fitness"/>
        <s v="Starbucks"/>
        <s v="Berean Group"/>
        <s v="Tideway Systems"/>
        <s v="mdm golf"/>
        <s v="NetVida Marketing, Inc."/>
        <s v="CK General Construction"/>
        <s v="Ramsey County"/>
        <s v="Central Washington Hospital"/>
        <s v="Comerica Bank"/>
        <s v="Lexington Alarm Systems"/>
        <s v="Arborist Services"/>
        <s v="Evergreen Treatment Services"/>
        <s v="Church of God of Prophecy"/>
        <s v="Comcast"/>
        <s v="Newcomb Spring"/>
        <s v="Chemlink Laboratories"/>
        <s v="Jesuit College Preparatory School"/>
        <s v="Diamond Offshore"/>
        <s v="BRP US Inc"/>
        <s v="Independant Contractor"/>
        <s v="Northwwind Engineering"/>
        <s v="Fakouri Electrical"/>
        <s v="Second Empire Furniture Inc."/>
        <s v="state of missouri department of correcti"/>
        <s v="Stafford Meat Co., Inc."/>
        <s v="Local 51"/>
        <s v="Bank of America"/>
        <s v="operating engineers local 158"/>
        <s v="williams service co"/>
        <s v="C&amp;E Concrete,inc."/>
        <s v="BASF Corporation"/>
        <s v="village of solvay dpw"/>
        <s v="Gideon Toal/U.P.R Inc."/>
        <s v="City of West St Paul"/>
        <s v="Harris County"/>
        <s v="LSU MEDICAL CENTER OF LOUISIANA"/>
        <s v="ABERDEEN TWSP"/>
        <s v="Micros Systems Inc."/>
        <s v="Arkansas Department Of Correction"/>
        <s v="Kroger"/>
        <s v="Alliance Data Systems"/>
        <s v="City of Madisonville"/>
        <s v="RCCG - Victory Temple"/>
        <s v="Atkins and Pearce"/>
        <s v="Orchard Supply Hardware"/>
        <s v="Custom Phone Inc"/>
        <s v="Greif LLC"/>
        <s v="Girard Engineering"/>
        <s v="AT&amp;T"/>
        <s v="City of Chicago"/>
        <s v="Downey welding"/>
        <s v="Accenture"/>
        <s v="Corvirtus"/>
        <s v="Cricket Communications"/>
        <s v="walmart distribution"/>
        <s v="California Department of Justice"/>
        <s v="Mesa Fire Department"/>
        <s v="Ares Inc."/>
        <s v="Lonza Inc"/>
        <s v="Rummel  Klepper  and  Kahl"/>
        <s v="Aramark"/>
        <s v="Sarasota Memorial Hospital"/>
        <s v="Jefferson Lewis BOCES"/>
        <s v="Fairfax County Govt."/>
        <s v="Perot Systems"/>
        <s v="Martin County School District"/>
        <s v="Sacramento Child Advocates"/>
        <s v="City of Richmond"/>
        <s v="Le Clos"/>
        <s v="Bellevue School District"/>
        <s v="American Home Shield"/>
        <s v="ST Microelectronics"/>
        <s v="US Air Force"/>
        <s v="Agusta Westland"/>
        <s v="faztec industries"/>
        <s v="Washoe County School District"/>
        <s v="Classic Center"/>
        <s v="Templeton Steel"/>
        <s v="NYS Dept. of Environmental Conservation"/>
        <s v="Centurylink"/>
        <s v="J.F. Shea Co., Inc."/>
        <s v="Hunter Industries"/>
        <s v="Carolina Engine"/>
        <s v="Stafford Family Chiropractic, LLC"/>
        <s v="Vitas Healthcare Corp."/>
        <s v="mary washington hospital"/>
        <s v="Town of Apple Valley"/>
        <s v="Townsend Design"/>
        <s v="Astrazeneca Pharmaceuticals"/>
        <s v="Tri-River Design &amp; Construction"/>
        <s v="AMG Imaging Supplies"/>
        <s v="College of Westchester"/>
        <s v="Harvard University"/>
        <s v="primus express inc"/>
        <s v="E-Z-GO, Textron"/>
        <s v="ETMC Carthage"/>
        <s v="Florida Farm Bureau Insurance Company"/>
        <s v="Graham Packaging Inc."/>
        <s v="Prince William County Schools"/>
        <s v="Alliance Datg"/>
        <s v="Hodgdon Powder Company,  Inc."/>
        <s v="Metropolitan Museum of Art"/>
        <s v="Sarnoff Corporation"/>
        <s v="IRS"/>
        <s v="Champion Industries-CPC Printing"/>
        <s v="Oncology Specialists"/>
        <s v="Finley Hospital"/>
        <s v="Welborn Floral"/>
        <s v="TrueNorth Insurance Companies"/>
        <s v="Vogel Plumbing"/>
        <s v="control point assoc"/>
        <s v="Interfaith Medical Center"/>
        <s v="Larry Grayson Trucking"/>
        <s v="K&amp;K  TRANSPORT SERVICES"/>
        <s v="New York State DEC"/>
        <s v="D4D Technologies"/>
        <s v="Onyx Power"/>
        <s v="Storms Ford Lincoln"/>
        <s v="van galder bus co."/>
        <s v="Canyon View Vineyard Church"/>
        <s v="Peak CMS"/>
        <s v="american sugar refining"/>
        <s v="STATE FARM INSURANCE"/>
        <s v="Coilcraft"/>
        <s v="S.P. Richards"/>
        <s v="altona correctional"/>
        <s v="Town of Cheektowaga"/>
        <s v="State of Missouri"/>
        <s v="Avocent Corp"/>
        <s v="Porsche Cars N.A"/>
        <s v="Compleat Restorations"/>
        <s v="Indus Corporation"/>
        <s v="NYC TRANSIT"/>
        <s v="S&amp;S Tire"/>
        <s v="Eye care centers of america"/>
        <s v="Dematic Corp."/>
        <s v="Self-employed"/>
        <s v="NY State"/>
        <s v="BP Corporation North America"/>
        <s v="TEMPLE INLAND"/>
        <s v="Farrar Corp"/>
        <s v="Lee's Summit Schools"/>
        <s v="CareFusion"/>
        <s v="TransPac Aviation Academy"/>
        <s v="TIAA-CREF"/>
        <s v="Holland Hart LLP"/>
        <s v="TTUHSC"/>
        <s v="Universal Punch Corp."/>
        <s v="Executive Jet Management"/>
        <s v="valley Plating"/>
        <s v="Cypress-Fairbanks ISD"/>
        <s v="Fleetwood Goldcowyard"/>
        <s v="USA Properties Fund"/>
        <s v="Tony Pai LLC"/>
        <s v="Ideosity, Inc."/>
        <s v="AEP"/>
        <s v="ConnectGO Internet Inc"/>
        <s v="st joseph"/>
        <s v="Westlake Chemical Company"/>
        <s v="DDI"/>
        <s v="Shick USA"/>
        <s v="United Natural Food Inc"/>
        <s v="EvolveIP"/>
        <s v="Murphy's Mountain Jewelers"/>
        <s v="city of hoquiam"/>
        <s v="L-3 Communications"/>
        <s v="Standex Engraving LLC"/>
        <s v="City of Rio Rancho"/>
        <s v="Broward County"/>
        <s v="Leslie Equipment Co."/>
        <s v="YUMA COUNTY"/>
        <s v="Prudential"/>
        <s v="excell co."/>
        <s v="Quality Carriers"/>
        <s v="Northwood Manufacturing"/>
        <s v="med plus staffing"/>
        <s v="Cosmo Films"/>
        <s v="Swagelok"/>
        <s v="Verizon Federal, Inc."/>
        <s v="Polychem"/>
        <s v="Applebee's"/>
        <s v="Cork, Hill and Company, L.L.C."/>
        <s v="carolina health care"/>
        <s v="Advance Auto Parts"/>
        <s v="The American Sugar Refiining Co"/>
        <s v="Countryside Animal Hospital"/>
        <s v="B N S F Railroad"/>
        <s v="Mt. Olive Twp"/>
        <s v="San Antonio Fire Department"/>
        <s v="Nutricap Labs"/>
        <s v="South San Francisco Fire Department"/>
        <s v="Cudd Energy Services"/>
        <s v="TSI CORP"/>
        <s v="Food Lion"/>
        <s v="Johnson &amp; Johnson"/>
        <s v="Data Doctors"/>
        <s v="West Ottawa Public Schools"/>
        <s v="John Muir Health"/>
        <s v="Horace Mann Insurance"/>
        <s v="I-many, Inc."/>
        <s v="city of dixon"/>
        <s v="tyco electronics"/>
        <s v="dish network"/>
        <s v="Prostar Packaging"/>
        <s v="Agile1 Inc."/>
        <s v="Penn United Technologies"/>
        <s v="Hennes Services, Inc."/>
        <s v="Ingles Markets"/>
        <s v="Floor Productions llc"/>
        <s v="NexTier Bank"/>
        <s v="PHILIP MORRIS"/>
        <s v="J&amp;K Fleas An'Tiques"/>
        <s v="Frontier Telephone"/>
        <s v="lucky eagle casino"/>
        <s v="Hacienda La Puente USD"/>
        <s v="city of yuma"/>
        <s v="Babcock, Langbein and Co"/>
        <s v="schneider national carriers"/>
        <s v="L3 Communcations C.P.S."/>
        <s v="Amerigas"/>
        <s v="KOIKE ARONSON INC"/>
        <s v="medlab"/>
        <s v="william edwards"/>
        <s v="Apple Rehab of Old Saybrook"/>
        <s v="medx billing services"/>
        <s v="Capps Ag Center"/>
        <s v="Attila Contractor"/>
        <s v="Rialto Theater"/>
        <s v="Town Of Stoneham Police Dept"/>
        <s v="flexsol"/>
        <s v="Sysco, Inc"/>
        <s v="Octapharma"/>
        <s v="the automaster"/>
        <s v="houston Cold Freight"/>
        <s v="HARPER ELECTRI CONSTRUCTION"/>
        <s v="Colorado Mountain College"/>
        <s v="Fidelity Investments"/>
        <s v="Steel-T Heating Inc."/>
        <s v="UFCW Local 27"/>
        <s v="Garratt Callahan"/>
        <s v="BNP Paribas"/>
        <s v="Customized Distribution Services"/>
        <s v="interstate brands corp."/>
        <s v="VA GI Bill Education"/>
        <s v="mercy college"/>
        <s v="Scooter Paints"/>
        <s v="L3 Communications C.P.S."/>
        <s v="the back doctor"/>
        <s v="Mumm Napa"/>
        <s v="UCF"/>
        <s v="Graphics Packaging"/>
        <s v="Town of Seneca Falls Highway"/>
        <s v="Nicholson MFG"/>
        <s v="Aquinas Academy"/>
        <s v="McOpCo"/>
        <s v="Dr. Demartino"/>
        <s v="ICR"/>
        <s v="Marie Welshinger"/>
        <s v="MH Consulting Services"/>
        <s v="Fisher Asset Management LLC"/>
        <s v="State of Washington Dept of Corrections"/>
        <s v="Roanoke City"/>
        <s v="2Dialog"/>
        <s v="CentrAlert"/>
        <s v="Newark Board of Education"/>
        <s v="kamco supply corp of new england"/>
        <s v="pss"/>
        <s v="escambia county board of county commissi"/>
        <s v="DR, Inc."/>
        <s v="ArtsFund"/>
        <s v="Stainless Sales Corporation"/>
        <s v="Great southwestern construction"/>
        <s v="International Education"/>
        <s v="Improvement Direct"/>
        <s v="Compusearch"/>
        <s v="TeleNav"/>
        <s v="Psychology Software Tools, Inc"/>
        <s v="Impact Technologies, LLC"/>
        <s v="baystate builders"/>
        <s v="CONNSACS, Inc."/>
        <s v="Panasonic Avionics Corporation"/>
        <s v="Turner Broadcasting"/>
        <s v="Mediatech, Inc."/>
        <s v="The Capital Group"/>
        <s v="United States Patent and Trademark Office"/>
        <s v="Booz &amp; Company"/>
        <s v="KTG, Inc."/>
        <s v="tire kingdom"/>
        <s v="somerset county"/>
        <s v="After Cool Fitness"/>
        <s v="Tops Markets"/>
        <s v="Autozone"/>
        <s v="WENDOH Media"/>
        <s v="Waste Management"/>
        <s v="Abc Supply Co. Inc"/>
        <s v="City of Lebanon"/>
        <s v="wny urology associates"/>
        <s v="PPG Industries, Inc."/>
        <s v="Ocean Spray Cranberries, Inc."/>
        <s v="Mac Brown Excavating"/>
        <s v="Table Mountain Rancheria"/>
        <s v="columbia pictures industries inc"/>
        <s v="NetApp"/>
        <s v="BR Instrument Corp"/>
        <s v="Broad and Lehigh Pharmacy"/>
        <s v="Lockheed Martin Corp."/>
        <s v="Small World Preschool"/>
        <s v="South Pacific Financial"/>
        <s v="Goodman Manufacturing"/>
        <s v="Inmotion Hosting"/>
        <s v="Zwingli United Church of Christ"/>
        <s v="City of Troy"/>
        <s v="Hagerman &amp; Company"/>
        <s v="Fire and Life Safety America"/>
        <s v="Hennepin County"/>
        <s v="Tyson Foods, Inc."/>
        <s v="Cheesecake Factory"/>
        <s v="State Of California"/>
        <s v="State of Oregon"/>
        <s v="Marin Community College District"/>
        <s v="IBIS Advisors Co."/>
        <s v="Zuccareli's"/>
        <s v="E² Inc."/>
        <s v="Valley Regional Medical Center"/>
        <s v="Rice University - School of Music"/>
        <s v="Cruses-n-More"/>
        <s v="Robinson Helicopter"/>
        <s v="Salamander Fire Protection"/>
        <s v="Millenium Partners"/>
        <s v="A&amp;N International"/>
        <s v="Pcdata"/>
        <s v="supplemental healthcare"/>
        <s v="metlife"/>
        <s v="Ticketmaster"/>
        <s v="Hawaii Agriculture Research Center"/>
        <s v="Cooks Cleaning"/>
        <s v="BBVA Compass"/>
        <s v="Mattingly Electric"/>
        <s v="LAYTON MANUFACTRING"/>
        <s v="ira mast"/>
        <s v="Idyllwild Arts Foundation"/>
        <s v="Firsthealth of the carolinas"/>
        <s v="Specialty Sports Venture (Vail Resorts)"/>
        <s v="Virginia Military Institute"/>
        <s v="The University of Chicago"/>
        <s v="mercury insurance"/>
        <s v="UPMC Centers for Rehab Services"/>
        <s v="Anika Therapeutics"/>
        <s v="PC Richard and Son"/>
        <s v="Creative Concrete Solutions"/>
        <s v="CBS"/>
        <s v="Kaiser Permanente"/>
        <s v="Mcdonalds"/>
        <s v="TERC"/>
        <s v="Apple Inc"/>
        <s v="Citrus Health and Rehab"/>
        <s v="Ronald S. Haft"/>
        <s v="Barclays Capital"/>
        <s v="inet"/>
        <s v="1st Class Sleep Diagnostics, Inc."/>
        <s v="wells fargo bank`"/>
        <s v="Stanley Access Technologies"/>
        <s v="Datasoft Inc."/>
        <s v="Ring Power"/>
        <s v="Linkus (Contracted)"/>
        <s v="Car Quest"/>
        <s v="United BMW of Roswell"/>
        <s v="u.s. security assoiciates inc"/>
        <s v="Miami Dade Corrections and Rehabilitatio"/>
        <s v="Arthur J Gallagher"/>
        <s v="Venue Security Corp"/>
        <s v="Boston College"/>
        <s v="Nationwide Mutual Insurance Company"/>
        <s v="Trc Staffing"/>
        <s v="Boykin Transport"/>
        <s v="TNT POOL SERVICE"/>
        <s v="QPS LLC"/>
        <s v="city of miami beach"/>
        <s v="fritz plumbing"/>
        <s v="Chicago Transit Authority"/>
        <s v="Six to Eight Inc"/>
        <s v="Christian Coalition of Florida"/>
        <s v="Valley Learning Center"/>
        <s v="M&amp;K II"/>
        <s v="Southwestern Company"/>
        <s v="Backcountry.com"/>
        <s v="Wells Fargo Advisors"/>
        <s v="TW&amp;C"/>
        <s v="new york city marshal"/>
        <s v="Military"/>
        <s v="Northrop Grumman"/>
        <s v="US Security Associates"/>
        <s v="Houston Fire Dept."/>
        <s v="Oakley"/>
        <s v="Doctor's Ambulance Service"/>
        <s v="pizza inn"/>
        <s v="the severn group"/>
        <s v="hot chocolate sparrow"/>
        <s v="Door Pro America"/>
        <s v="Harris Corporation"/>
        <s v="USAF"/>
        <s v="coastal tec"/>
        <s v="brittany farms health center"/>
        <s v="US Cellular"/>
        <s v="Guardian Fiberglass"/>
        <s v="Owens-Illinois"/>
        <s v="pitman company"/>
        <s v="charrette pitman"/>
        <s v="CORNELL COMPANIES"/>
        <s v="Georgia Tech"/>
        <s v="star trucking"/>
        <s v="RENO Hardware &amp; Supply, Inc."/>
        <s v="The Grafton"/>
        <s v="Stanford University"/>
        <s v="New Orleans Hornets"/>
        <s v="centria"/>
        <s v="Patrick Buick GMC"/>
        <s v="Elan Pharma via Bayside Solutions"/>
        <s v="Hyatt Vi"/>
        <s v="Apple, Inc."/>
        <s v="Myself--Childcare"/>
        <s v="TCBY"/>
        <s v="ShatzmanBaker, PC"/>
        <s v="Wegmans Food Markets"/>
        <s v="Vera Reporting"/>
        <s v="RES Health Care"/>
        <s v="Colorstyle Incorporated"/>
        <s v="Walgreens"/>
        <s v="Capital One Financial"/>
        <s v="Gunnison County Electric Association"/>
        <s v="Convergys"/>
        <s v="ECC Capital Corporation"/>
        <s v="City of Tempe"/>
        <s v="Global Quality Trade"/>
        <s v="The Security Title Guarantee Corporation"/>
        <s v="The Polyclinic"/>
        <s v="Law Offices of Sandy Lipkin"/>
        <s v="Linebarger Goggan Blair &amp; Sampson"/>
        <s v="Credit Suisse AG"/>
        <s v="American Institute for Foreign Studies"/>
        <s v="Austin Home Base Community School"/>
        <s v="Straub Clinic &amp; Hospital"/>
        <s v="Jimmy John's"/>
        <s v="Kevin Leong"/>
        <s v="Ohio Public Employees Retirement System"/>
        <s v="Sutter health. Eden/Alta bates"/>
        <s v="Batten and Shaw, Inc."/>
        <s v="NourishLife"/>
        <s v="barley creek"/>
        <s v="American Medic of Charlotte Co."/>
        <s v="SAIC"/>
        <s v="Oceans Eleven Casino"/>
        <s v="Elite line Services"/>
        <s v="DCS, Inc"/>
        <s v="Restoration Heat&amp; Air"/>
        <s v="City Of Seattle"/>
        <s v="Waste Industries"/>
        <s v="ppc"/>
        <s v="Dept. of Social Services"/>
        <s v="Tanner Medical Center"/>
        <s v="Infinite Systems Services Incorporated"/>
        <s v="clayton williams energy"/>
        <s v="Flightline"/>
        <s v="Royalty Limousines"/>
        <s v="sorrell dev"/>
        <s v="SMG Search"/>
        <s v="Liquid Gold Well Service"/>
        <s v="Wal-Mart"/>
        <s v="Five Guys"/>
        <s v="Alliance Audio Visual"/>
        <s v="Walt Disney World Resorts"/>
        <s v="Marriott International"/>
        <s v="lotus marketing group"/>
        <s v="REC Solar"/>
        <s v="Sprint"/>
        <s v="Merritt's Ace Hardware"/>
        <s v="Whitman Financial Services"/>
        <s v="Jackson Independent School System"/>
        <s v="Home Depot"/>
        <s v="Standard Courier"/>
        <s v="Betts Express"/>
        <s v="ICF International"/>
        <s v="Area Agency on Aging"/>
        <s v="Millercoors"/>
        <s v="Keller ISD"/>
        <s v="RPi Electric"/>
        <s v="LOCKHEED MARTIN CORPORATION"/>
        <s v="RF Technologies"/>
        <s v="A.L.Ayala Roofing co.inc."/>
        <s v="con edison"/>
        <s v="Leggette, Brashears &amp; Graham, Inc."/>
        <s v="Bourough of Butler"/>
        <s v="Raleigh-Durham Airport Authority"/>
        <s v="Hackley School"/>
        <s v="Ezee car wash"/>
        <s v="Costco Wholesale"/>
        <s v="Housing Authority of CityNew Britain"/>
        <s v="CITY OF RUNAWAY BAY"/>
        <s v="AgnetSolid"/>
        <s v="Amphora, Inc."/>
        <s v="iLumen, Inc."/>
        <s v="Colonial Heights City Schools"/>
        <s v="JBL Professional"/>
        <s v="CableVision"/>
        <s v="University of Chicago"/>
        <s v="Twin Distributing, Inc"/>
        <s v="Global Parcel Service"/>
        <s v="okanogan co pud"/>
        <s v="United States District Court"/>
        <s v="Equifax Inc"/>
        <s v="Walton County Public School"/>
        <s v="Ingram Insurance Agency"/>
        <s v="Controlled Automation"/>
        <s v="AAR Airlift"/>
        <s v="Merchants &amp; Farmers Bank"/>
        <s v="Mckesson"/>
        <s v="RAFFERTY SUBARU"/>
        <s v="U.S. Air Force"/>
        <s v="O T Plus, Inc"/>
        <s v="Indian Health Services"/>
        <s v="Kiwiplan Inc"/>
        <s v="D&amp;R Electric"/>
        <s v="Chicago Franchise Systems"/>
        <s v="Town of Mansfield"/>
        <s v="Ferguson-Florissant School District"/>
        <s v="Central States Funds"/>
        <s v="Benfield Lighting Inc."/>
        <s v="Housing Authority of the City of Tulsa"/>
        <s v="First Republic bank"/>
        <s v="USDA"/>
        <s v="Palm Valley Church"/>
        <s v="Lumension Security"/>
        <s v="pelican products"/>
        <s v="Master Pitching Machine"/>
        <s v="Examinetics"/>
        <s v="Marshalls"/>
        <s v="Federal Aviation Administration"/>
        <s v="wrymark"/>
        <s v="State Farm"/>
        <s v="Quality Nissan"/>
        <s v="Schaedler Yesco"/>
        <s v="BRIGGS ELECTRIC INC."/>
        <s v="RGA Wealth Management"/>
        <s v="DA Heating"/>
        <s v="Milwaukee School of Engineering"/>
        <s v="stanislaus county"/>
        <s v="okonite cables"/>
        <s v="McCook Cold Storage"/>
        <s v="St. Tammany Parish Hospital"/>
        <s v="lowes"/>
        <s v="Midwest Transit Equipment of MI"/>
        <s v="United States Navy"/>
        <s v="The Physician &amp; Midwife Collaborative Practice"/>
        <s v="Wingate University"/>
        <s v="USPS"/>
        <s v="Wing memorial hospital"/>
        <s v="Mt. Clemens General Hospital"/>
        <s v="Army National Guard"/>
        <s v="Morton Grove School District 70"/>
        <s v="SSJID"/>
        <s v="Las Vegas Metro Police"/>
        <s v="Andrews Restaurant Supply"/>
        <s v="SOUTHEAST KANSAS EDUCATION SERVICE CENTE"/>
        <s v="Alameda Co Health Dept"/>
        <s v="Department of Defense"/>
        <s v="University of Maryland Medical Center"/>
        <s v="SGT"/>
        <s v="Besteway Recycling"/>
        <s v="MENGESROLLER.COM"/>
        <s v="Carabin &amp; Shaw, P.C."/>
        <s v="Smith Drug"/>
        <s v="Comsys"/>
        <s v="Berkeley SD 87"/>
        <s v="Charlotte Jet, inc."/>
        <s v="LAWS ELECTRONCS"/>
        <s v="Coalinga State Hospital"/>
        <s v="Project IMPACT"/>
        <s v="Columbus State Uni."/>
        <s v="Children's Discovery Center"/>
        <s v="Luxury Yacht Group"/>
        <s v="Delta Transport"/>
        <s v="mandile fruit co"/>
        <s v="Sears"/>
        <s v="SouthWest Express"/>
        <s v="Verizon"/>
        <s v="SAM'S TOWN HOTEL"/>
        <s v="Golden Artist colors"/>
        <s v="Lion Sleep Labs"/>
        <s v="osram sylvania"/>
        <s v="Island Pump &amp; Tank"/>
        <s v="Devan Acura"/>
        <s v="pilgrims"/>
        <s v="Kellogg, Brown, and Root"/>
        <s v="Millen United Methodist Church"/>
        <s v="Access Insurance"/>
        <s v="shields nursing center"/>
        <s v="Thirteen23 Corp"/>
        <s v="Towne Park"/>
        <s v="Gensler"/>
        <s v="Rosenbauer General Safety"/>
        <s v="Law Office of Jillian Sidoti"/>
        <s v="Chesapeake Medical Staffing"/>
        <s v="Stape &amp; Gebeloff"/>
        <s v="Northwest Landscaping Inc."/>
        <s v="PROVIDENCE EMILY COURT"/>
        <s v="Environ-Civil Engineering Ltd."/>
        <s v="Business Techonolgy Solutions"/>
        <s v="Rex Direct Net, Inc."/>
        <s v="transportation security administration"/>
        <s v="J. Alexanders"/>
        <s v="Microbiology International"/>
        <s v="GACHINA LANDSCAPING"/>
        <s v="Foundation Capital"/>
        <s v="WZ Elkins"/>
        <s v="Dynamic Paint Solutions"/>
        <s v="Lawrys"/>
        <s v="Visual Elements"/>
        <s v="Dept. of Homeland Security"/>
        <s v="Convert2Media LLC"/>
        <s v="The Green Solution"/>
        <s v="usmc"/>
        <s v="Pernix Therapeutics Holdings, Inc."/>
        <s v="State of Minnesota"/>
        <s v="Serra Manufactoring"/>
        <s v="Brown and Caldwell"/>
        <s v="Sunbelt Staffing"/>
        <s v="medco health solutions"/>
        <s v="Abercrombie &amp; Fitch"/>
        <s v="ASML"/>
        <s v="CPSI"/>
        <s v="Advantage Data  Inc."/>
        <s v="ETSNA"/>
        <s v="Yavapai College"/>
        <s v="Camin Cargo Control"/>
        <s v="Hydra Force Inc."/>
        <s v="Z-Wireless Verizon Wireless Premium Reta"/>
        <s v="Hyundai Marine &amp; Fire Insurance Co, Ltd"/>
        <s v="Disneyland-Sodexo"/>
        <s v="AMR Group"/>
        <s v="Denver Water"/>
        <s v="City of Davis"/>
        <s v="MJ Tank Lines"/>
        <s v="Sharp Automotive"/>
        <s v="McClain &amp; Co."/>
        <s v="Invesco"/>
        <s v="Actionecho"/>
        <s v="Tobyhanna Army Depot"/>
        <s v="U.S. Navy"/>
        <s v="Knight transportation"/>
        <s v="bike america"/>
        <s v="David Fong, D.D.S."/>
        <s v="awnings by bill lioyd llc"/>
        <s v="Santaro Trucking Co"/>
        <s v="Travis Central Appraisal District"/>
        <s v="MillenWorks"/>
        <s v="US Army"/>
        <s v="Ricks Electric"/>
        <s v="Mattress Firm"/>
        <s v="kohls"/>
        <s v="Formula Public Relations"/>
        <s v="Frank Felino Architect"/>
        <s v="W Hotel"/>
        <s v="Perkins"/>
        <s v="Pepsi Bottling Company"/>
        <s v="Netjets Aviation Inc."/>
        <s v="N W Service Enterprises INC"/>
        <s v="Titanium Metals Corporation"/>
        <s v="Owens Corning"/>
        <s v="Reno iPhone iPod Repair"/>
        <s v="Advanced Technology Services"/>
        <s v="pizza hut"/>
        <s v="Group Acumen"/>
        <s v="Kellwood Company"/>
        <s v="TEL EXCEL INC"/>
        <s v="Miami air international"/>
        <s v="Seapointe"/>
        <s v="ABM/Cushman Wakefield"/>
        <s v="NDS Americas"/>
        <s v="Injured Workers Pharmacy"/>
        <s v="M.L. Wisner"/>
        <s v="OvS"/>
        <s v="Hi Lex Controls, Inc"/>
        <s v="Diocese of Long Island"/>
        <s v="Hudson Health Plan"/>
        <s v="Ted Britt Ford"/>
        <s v="Market City Caffe"/>
        <s v="Tifanny &amp; Company"/>
        <s v="Groupon, Inc"/>
        <s v="Superior Mobile Medics"/>
        <s v="Sporty's Pub"/>
        <s v="Adrian Yi"/>
        <s v="Thunderbird Adventist Academy"/>
        <s v="Brother Martin High School"/>
        <s v="Kroger Co"/>
        <s v="FLYNG STAR CAFE"/>
        <s v="The Art Institute of Phoenix"/>
        <s v="Great Reunions"/>
        <s v="Sierra Nevada Corp"/>
        <s v="Harchuck Construction"/>
        <s v="VENTURE MECHANICAL, INC."/>
        <s v="Illinois Transport inc."/>
        <s v="Kimsey &amp; DeBari, P.A."/>
        <s v="US Computer Corp. - Chevron"/>
        <s v="Madison County Engineers"/>
        <s v="bal gas propane"/>
        <s v="Consolidated Container"/>
        <s v="General Moly Inc"/>
        <s v="Mahershalash LLC dba Frullati cafe"/>
        <s v="LAUSD"/>
        <s v="Department of the Army"/>
        <s v="CMC Capitol City Steel"/>
        <s v="State if Calif"/>
        <s v="Citizens Bank"/>
        <s v="RedBrick Health"/>
        <s v="Dept of Homeland Security"/>
        <s v="Booz Allen Hamilton"/>
        <s v="Jacob Inc"/>
        <s v="Macy's"/>
        <s v="United Health Care"/>
        <s v="Farmer Brothers Coffee Co."/>
        <s v="TinWerks Corporation"/>
        <s v="GameStop"/>
        <s v="jerry leigh"/>
        <s v="Army"/>
        <s v="Nutrimedia, LLC"/>
        <s v="In Home Support Services"/>
        <s v="MSCI Inc"/>
        <s v="american pure spring water"/>
        <s v="M&amp;I Bank"/>
        <s v="New York City Transit Authority"/>
        <s v="u.s. postal service"/>
        <s v="Kmart pharmacy"/>
        <s v="DST Output"/>
        <s v="State Of Florida"/>
        <s v="DW McCasland"/>
        <s v="Wackenhut"/>
        <s v="lowes home center"/>
        <s v="University of Georgia"/>
        <s v="spins"/>
        <s v="Hall Jaffe and Clayton"/>
        <s v="Pellenc America Inc."/>
        <s v="Salem Keizer Public Schools"/>
        <s v="CH Bakers"/>
        <s v="ThyssenKrupt Elevators Americas"/>
        <s v="Lockheed Martin"/>
        <s v="US Postal Service"/>
        <s v="UPS"/>
        <s v="Walmart Distribution Center"/>
        <s v="GBA"/>
        <s v="Lowe's Home Improvement"/>
        <s v="Valero Energy Corp."/>
        <s v="South Lake Hospital"/>
        <s v="NYC trasit"/>
        <s v="continental airlines"/>
        <s v="The Palace Renaissance Royale"/>
        <s v="One Source Risk Management"/>
        <s v="Tech Data Corporation"/>
        <s v="PricewaterhouseCoopers LLP"/>
        <s v="The Hartford"/>
        <s v="Wells Fargo (TekSystems)"/>
        <s v="American Safety Council, Inc"/>
        <s v="Safeway"/>
        <s v="City of Manhattan Beach"/>
        <s v="Butler International"/>
        <s v="Coachella Valley Unified School District"/>
        <s v="Law Firm with offices NY, LA, DC and overseas"/>
        <s v="TSA"/>
        <s v="FirstCaribbean International Bank owned by CIBC"/>
        <s v="ARCADIS"/>
        <s v="Oasis Landscape Construction"/>
        <s v="Pep Boys Auto"/>
        <s v="US Xpress Enterprises"/>
        <s v="RM Contracting SISCA Northeast"/>
        <s v="ganley auto"/>
        <s v="AON Corporation"/>
        <s v="PALM BEACH GARDENS MED CTR"/>
        <s v="School City of Michawaka"/>
        <s v="Microsoft Corporation"/>
        <s v="HSBC"/>
        <s v="The Rock Church"/>
        <s v="Nestle"/>
        <s v="North Salem Central School District"/>
        <s v="Paulding County School System"/>
        <s v="WinWare"/>
        <s v="Arkansas Department of Education"/>
        <s v="forest hills equipment"/>
        <s v="Blue Cross Blue Shield of Michigan"/>
        <s v="Carnegie Mellon"/>
        <s v="Crothall"/>
        <s v="the Brearley School"/>
        <s v="BVK Gaming Inc"/>
        <s v="Psychology Software Tools"/>
        <s v="US Customs and Border Protection"/>
        <s v="AAA Medical &amp; Oxygen Supply"/>
        <s v="Department of Homeland Security"/>
        <s v="Second Nature Entrada Wilderness Program"/>
        <s v="Merkley and Partners"/>
        <s v="joint healing"/>
        <s v="Fraser Brothers Group LLC"/>
        <s v="Allstate"/>
        <s v="Dive N Dog"/>
        <s v="port logistics group"/>
        <s v="Office Depot"/>
        <s v="Nike Golf"/>
        <s v="National Packaging Corporation"/>
        <s v="Princeton University"/>
        <s v="Alamo for Citizens"/>
        <s v="Visa"/>
        <s v="US Department of Homeland Security"/>
        <s v="United Airlines"/>
        <s v="Brownsvile ISD"/>
        <s v="Infosys Limited"/>
        <s v="SunBridge Healthcare"/>
        <s v="Yamada Research Services"/>
        <s v="Royal Bank of Scotland"/>
        <s v="ConAgra Fooda"/>
        <s v="Paul, Hastings, Janovsky &amp; Walker"/>
        <s v="J &amp; W"/>
        <s v="United States Patent and Trademark"/>
        <s v="Bear Canyon Health Circle"/>
        <s v="KPMG, LLP"/>
        <s v="Dukenet"/>
        <s v="Revilo Aerospace"/>
        <s v="Kids II"/>
        <s v="Best Buy"/>
        <s v="Grainger, Inc."/>
        <s v="Citibank"/>
        <s v="Robinson helicopter company"/>
        <s v="Microsoft"/>
        <s v="Petco"/>
        <s v="MattsonJack"/>
        <s v="Citrix Systems Inc"/>
        <s v="Target"/>
        <s v="Reddwerks Corporation"/>
        <s v="Herman Cook Volkswagen"/>
        <s v="ADP"/>
        <s v="Fedex"/>
        <s v="mts"/>
        <s v="United parcel service"/>
        <s v="shoprite"/>
        <s v="New Mexico State university"/>
        <s v="Memorial Health system"/>
        <s v="Aries Marine"/>
        <s v="bremner"/>
        <s v="HOLMES HONDA"/>
        <s v="JDA Software Group, Inc."/>
        <s v="brickers famous fries"/>
        <s v="Navistar Inc."/>
        <s v="BOYD BROS"/>
        <s v="BJ's Money Source"/>
        <s v="peak mobility"/>
        <s v="PHH Mortgage"/>
        <s v="solil management"/>
        <s v="Mandalay Bay Resort &amp; Casino"/>
        <s v="mta"/>
        <s v="U.S. Army"/>
        <s v="NSLIJ"/>
        <s v="JCPenney"/>
        <s v="North GA lock and Key"/>
        <s v="brierley electric"/>
        <s v="AMDETECH"/>
        <s v="Westlake Ace Hardware"/>
        <s v="Pala Casino"/>
        <s v="cb richard ellis"/>
        <s v="showtime consessions supply"/>
        <s v="The Markets llc."/>
        <s v="atmos energy"/>
        <s v="FL Dept of Corrections"/>
        <s v="polker design services"/>
        <s v="nevada D.O.T"/>
        <s v="Blanchard Valley Farmers Co-Op"/>
        <s v="nh dept of safety"/>
        <s v="Crane America"/>
        <s v="Bacon County Highschool"/>
        <s v="Tektronix"/>
        <s v="Tucker Ellis &amp; West LLP"/>
        <s v="Mifflin Township Division of Fire"/>
        <s v="Knepper Press"/>
        <s v="network building and consulting"/>
        <s v="DC Welding"/>
        <s v="U.S. Army Civil Service"/>
        <s v="Berry Plastics"/>
        <s v="City of San Francisco"/>
        <s v="City of Cedar City"/>
        <s v="sysco southeast florida"/>
        <s v="Data Mail"/>
        <s v="bay valley foods"/>
        <s v="jd school"/>
        <s v="General Electric"/>
        <s v="Abe Hatt const."/>
        <s v="Titan Roofing Inc."/>
        <s v="Contour Global"/>
        <s v="Domtar"/>
        <s v="Samtex (USA) Inc"/>
        <s v="Local 825 Operating Engineers"/>
        <s v="EIMC"/>
        <s v="Stillwater Fire Department"/>
        <s v="Cheshire Medical Center"/>
        <s v="Constellation Energy"/>
        <s v="Freelance"/>
        <s v="MCG Electronics"/>
        <s v="columbus div. of fire"/>
        <s v="Roxanne Labs"/>
        <s v="SANOFI PASTEUR, INC."/>
        <s v="washington honda"/>
        <s v="Drucker and Falk"/>
        <s v="Sprockets LLC"/>
        <s v="Prime Therapeutics"/>
        <s v="Bar S Foods"/>
        <s v="US Dept. of Justice"/>
        <s v="lexus of orlando"/>
        <s v="Livable Forest Fence"/>
        <s v="Millwright local 1263"/>
        <s v="custom machine and fabrication"/>
        <s v="steelville r3 school"/>
        <s v="Grande Ronde Hospital"/>
        <s v="URS"/>
        <s v="Aaron's Autowerks"/>
        <s v="HearUSA"/>
        <s v="northland transportation"/>
        <s v="Milla Construction Systems"/>
        <s v="ford motor company"/>
        <s v="Suburban Sanitation"/>
        <s v="Smithfield Foods"/>
        <s v="Engility"/>
        <s v="Center Mfg"/>
        <s v="HILLMAN GROUP"/>
        <s v="ISR Group"/>
        <s v="Local 501 Plumbers, Pipefitters"/>
        <s v="RR Donnelley"/>
        <s v="RCGroups.com"/>
        <s v="Bellaire Local Schools"/>
        <s v="Correction Corporation of America"/>
        <s v="aldridge gardens"/>
        <s v="Trane"/>
        <s v="XO COMMUNICATIONS"/>
        <s v="fire department city of new york"/>
        <s v="Independent Group Realty"/>
        <s v="PILGRIM POWERSPORTS"/>
        <s v="southern wine and spirits"/>
        <s v="Monterey Airport Dist Police"/>
        <s v="IDG Enterprise - Network World"/>
        <s v="Bartow County Board of Education"/>
        <s v="angelo elia"/>
        <s v="CSX"/>
        <s v="exxonmobil research and engineering"/>
        <s v="yrc"/>
        <s v="Penske Logistics"/>
        <s v="MI Department of Treasury"/>
        <s v="bikram yoga boca raton"/>
        <s v="CT POWER AND SPORT"/>
        <s v="RPS/Pfizer"/>
        <s v="BICE UNIVERSAL"/>
        <s v="IRSC"/>
        <s v="pan american tool corp"/>
        <s v="Bethel Baptist Church"/>
        <s v="Servpro of St. George"/>
        <s v="City of Moultrie"/>
        <s v="caci, us goverment contractor"/>
        <s v="Summit Polymers, Inc"/>
        <s v="Elcor Construction, Inc"/>
        <s v="CITY OF ROME"/>
        <s v="Mature Services"/>
        <s v="McKesson Specialty Health"/>
        <s v="Sloan Ranch"/>
        <s v="Mass General Hospital"/>
        <s v="Marel"/>
        <s v="DAI"/>
        <s v="newsweek"/>
        <s v="Estes Express Lines"/>
        <s v="Fairleigh Dickinson University"/>
        <s v="Electrical Contractors"/>
        <s v="apartment management associates llc"/>
        <s v="Deep Creek Foodland"/>
        <s v="Boathouse Waterfront Dining"/>
        <s v="EXIT REALTY PREMIER"/>
        <s v="Dr.Andriani's"/>
        <s v="leonard isd"/>
        <s v="J.D.Neuhaus L.P"/>
        <s v="Atec Ambulance"/>
        <s v="Roys Body Shop"/>
        <s v="northside veterinary clinic"/>
        <s v="Trinity EMS"/>
        <s v="sullivan tire"/>
        <s v="Henry Ford Hospital"/>
        <s v="PHS corporation"/>
        <s v="Rost Tuscan"/>
        <s v="Sargent Manufacturing Co."/>
        <s v="Pampa regional medical center"/>
        <s v="Off-Grid Electric"/>
        <s v="West Coast Property Management"/>
        <s v="Mariani Landscape"/>
        <s v="Performance Telcom Inc"/>
        <s v="California Harley Davidson"/>
        <s v="O'Connor Chevrolet, inc."/>
        <s v="Professional Packers"/>
        <s v="Owens Illinois, Inc."/>
        <s v="BB&amp;T"/>
        <s v="CT Networks"/>
        <s v="Brookshire Concrete"/>
        <s v="Norandex Bldg Material Dist Co"/>
        <s v="fredericks"/>
        <s v="Sutter Connect"/>
        <s v="Rough Stone Software"/>
        <s v="Motor Excellence"/>
        <s v="KidsII"/>
        <s v="Biodot"/>
        <s v="AVI-SPL"/>
        <s v="Oxford International"/>
        <s v="National Instruments/Staffmark"/>
        <s v="Lego Systems Inc"/>
        <s v="north central construction"/>
        <s v="Lakeside Bottling Company"/>
        <s v="GALLO WINERIES"/>
        <s v="Lowe's"/>
        <s v="BostonIVF"/>
        <s v="VILLAGE OF ELMSFORD"/>
        <s v="Gemm Communications"/>
        <s v="Research Data Group"/>
        <s v="Mesquite Creek"/>
        <s v="Kelly Services"/>
        <s v="cafe ba ba reeba"/>
        <s v="wyoming department of corrections"/>
        <s v="antana lining"/>
        <s v="Regions Financial Corporation"/>
        <s v="RCI Sound Systems"/>
        <s v="Holavision"/>
        <s v="AlliedBarton Security Services"/>
        <s v="Quantlab financial"/>
        <s v="lemon fashion"/>
        <s v="sealy mattress"/>
        <s v="Hill Phoenix"/>
        <s v="Metro PCS"/>
        <s v="greg bailey enterprises"/>
        <s v="Logan Center"/>
        <s v="Camco Manufacturing Inc"/>
        <s v="NYC Dept of Education"/>
        <s v="GC Services L.P."/>
        <s v="Cooper Mechanical"/>
        <s v="Intermediate Unit 1"/>
        <s v="miller appliance"/>
        <s v="SQUEAKY CLEAN"/>
        <s v="Black Box Network Services"/>
        <s v="Arkema, Inc."/>
        <s v="donley concrete"/>
        <s v="west penn allegheny health system"/>
        <s v="fine lines co"/>
        <s v="Benton Foundry, Inc"/>
        <s v="VF Corp"/>
        <s v="La Mantia Enterprises Inc."/>
        <s v="Power Design inc"/>
        <s v="cajun country computers"/>
        <s v="Fees contruction"/>
        <s v="FUCILLO HYUNDAI"/>
        <s v="Six degrees Innovations LLC"/>
        <s v="Citryst"/>
        <s v="Sonoco Products Company"/>
        <s v="Nassau University Medical Center"/>
        <s v="iws"/>
        <s v="The AFRO/Loop21/Freelance Work"/>
        <s v="New York Life"/>
        <s v="Step by Step Bail Bonds"/>
        <s v="Union Carpenter"/>
        <s v="Assured Self Storage"/>
        <s v="United States Army"/>
        <s v="Library Cataloging Solutions"/>
        <s v="Haug Optometry"/>
        <s v="BME satellites and solar"/>
        <s v="holiday inn express"/>
        <s v="American Airlines, Inc"/>
        <s v="Command Security Corporation"/>
        <s v="KForce"/>
        <s v="Ridewell Suspensions"/>
        <s v="BeyondTrust Software"/>
        <s v="Poolboss.com"/>
        <s v="SmartDrive Systems"/>
        <s v="PitNey Bowes"/>
        <s v="Allegheny Dimension"/>
        <s v="Harvey building products"/>
        <s v="Dominion Virginia Power"/>
        <s v="Banner Health"/>
        <s v="elvins mechanical"/>
        <s v="BMG Conveyor Services"/>
        <s v="interstate elec."/>
        <s v="SecTek"/>
        <s v="aspen waste systems"/>
        <s v="Pajaro Valley Unified School District"/>
        <s v="Toys-r-us"/>
        <s v="city of hillsboro"/>
        <s v="traer joes"/>
        <s v="Five Star Pest Control"/>
        <s v="Diagnostic Imaging Centers P.A."/>
        <s v="Morrison Architectural Signs"/>
        <s v="Ganeinu Preschool"/>
        <s v="City Beverage of Hyde Park LTD"/>
        <s v="tenet health"/>
        <s v="Shapiro &amp; Perez, LLC"/>
        <s v="army fleet support"/>
        <s v="Hilton New Orleans Riverside"/>
        <s v="Corinthian Colleges Inc"/>
        <s v="Homeland Secure IT"/>
        <s v="Iron Mountain"/>
        <s v="Brown Lumber"/>
        <s v="Progress Energy"/>
        <s v="BlueCross BlueShield of SC"/>
        <s v="package plus printing"/>
        <s v="Los Angeles County"/>
        <s v="Favorite Associates Inc"/>
        <s v="Diversified Tooling Innovations"/>
        <s v="Progressive Heating, Cooling, &amp; Refriger"/>
        <s v="LSAC"/>
        <s v="Pahrump Valley air"/>
        <s v="Walmart Stores Inc"/>
        <s v="Thompson Automotive"/>
        <s v="tulsa overhead door"/>
        <s v="Evergreen Gardens"/>
        <s v="west park elementary school"/>
        <s v="Hitachi Data Systems"/>
        <s v="New Jersey State"/>
        <s v="The Dale Association"/>
        <s v="AAA/Energy Insurance Agency"/>
        <s v="Nationwide Industries"/>
        <s v="WANHO Mfg."/>
        <s v="American Auto Air"/>
        <s v="Volt Technical Resources"/>
        <s v="valvoline instant oil change"/>
        <s v="Ector County Indep.School Dist"/>
        <s v="Village of Stone Park"/>
        <s v="WELLS FARGO"/>
        <s v="WGPS, Inc"/>
        <s v="FENNESSEY PROPETIES, LLC"/>
        <s v="rayovac"/>
        <s v="Hamden Fire Dept."/>
        <s v="Highline Imports LLC"/>
        <s v="ALL american auto"/>
        <s v="The Gambrinus Company"/>
        <s v="United Methodist Church"/>
        <s v="united states postal service"/>
        <s v="KLA-Tencor"/>
        <s v="U.S Pretrial Services"/>
        <s v="Import Auto Geeks"/>
        <s v="valu home centers"/>
        <s v="Holiday Retirement"/>
        <s v="Activated Ministries"/>
        <s v="Associated Earth Sciences"/>
        <s v="Sapien LLC"/>
        <s v="University Hospital"/>
        <s v="Carelli construction co"/>
        <s v="Guy M Turner"/>
        <s v="HealthPort"/>
        <s v="School Investment Properties, inc."/>
        <s v="IMC"/>
        <s v="Sail at Ferncliff Manor"/>
        <s v="PayPal"/>
        <s v="Rugby Middle School"/>
        <s v="Aerospace Technolgies Group"/>
        <s v="DCMO Boces"/>
        <s v="Sundance Institute"/>
        <s v="Printmail Systems"/>
        <s v="founding farmers"/>
        <s v="Chapman Medical Center"/>
        <s v="CH2M Hill"/>
        <s v="Convergys Corporation"/>
        <s v="Regence"/>
        <s v="zion lutheran school"/>
        <s v="Skanska USA"/>
        <s v="University of California San Francisco"/>
        <s v="Realty Executives Success"/>
        <s v="The Providence Plan"/>
        <s v="RCS Learning Center"/>
        <s v="pinto brothers disposal"/>
        <s v="aris inc"/>
        <s v="OutletPC"/>
        <s v="Burton Hydro-Vac Services"/>
        <s v="first student bus co."/>
        <s v="Phoenix East Aviation"/>
        <s v="United States Air Force"/>
        <s v="Goodshepered"/>
        <s v="WPI"/>
        <s v="Jefferson Parish Public Schools"/>
        <s v="Leapfrog Online"/>
        <s v="The Blackstone Group"/>
        <s v="Exempla Health Care"/>
        <s v="p b &amp; m shekel, inc"/>
        <s v="Kona Grill"/>
        <s v="Veterans of Foreign Wars"/>
        <s v="Coast BMW Nissan"/>
        <s v="Shentel"/>
        <s v="Pest Bear"/>
        <s v="Sunny Sports, Inc"/>
        <s v="Catalina Conservancy"/>
        <s v="TeamSoft, Inc"/>
        <s v="chambrel at montrose"/>
        <s v="Town of Medway MA.DPS"/>
        <s v="FLORIDA DENTAL AND DENTURE CENTER"/>
        <s v="Cornerstone Physician Staffing"/>
        <s v="Bath &amp; Body Works"/>
        <s v="Hilton Baltimore"/>
        <s v="Mount Holyoke College"/>
        <s v="EyeMasters"/>
        <s v="Logoworks"/>
        <s v="SCC"/>
        <s v="APS HealthCare"/>
        <s v="Kaiser Foundation Health Plan"/>
        <s v="laborers local  #91"/>
        <s v="ALPHA MATERIALS INC."/>
        <s v="Power Toyota"/>
        <s v="surerhands lift and care"/>
        <s v="Illinois Army National Guard"/>
        <s v="Raytheon"/>
        <s v="Advanced Bio-Mineral Technologies"/>
        <s v="sarah tuxis"/>
        <s v="Rillago Home Health Services"/>
        <s v="hyatt select"/>
        <s v="Jamba Juice"/>
        <s v="Cablevision of New York"/>
        <s v="Boeing"/>
        <s v="Department of Children &amp; Families"/>
        <s v="board of ed"/>
        <s v="Nissan North America"/>
        <s v="Lehigh Valley hospital"/>
        <s v="Medline"/>
        <s v="Hansgrohe"/>
        <s v="PROSTEP INC"/>
        <s v="Los Lunas Public Schools"/>
        <s v="USDA/NRCS"/>
        <s v="SAP America Inc"/>
        <s v="ConocoPhillips"/>
        <s v="Hensel Phelps Construction Company"/>
        <s v="3m"/>
        <s v="City of Thousand Oaks"/>
        <s v="City of Columbus"/>
        <s v="Cisco Systems"/>
        <s v="City of Newburgh"/>
        <s v="American Seafoods International"/>
        <s v="nj department of corrections"/>
        <s v="US BORDER PATROL"/>
        <s v="harvey  vogel  mfg."/>
        <s v="CHA Consulting, Inc"/>
        <s v="mount sinai hospital"/>
        <s v="Progressive CAD Designs"/>
        <s v="Giant"/>
        <s v="U.S. Attorney's Office"/>
        <s v="Niebauer Dental Care"/>
        <s v="IN N OUT BURGER"/>
        <s v="Meadwestvaco"/>
        <s v="Paris Uniform Services"/>
        <s v="AVW Technologies"/>
        <s v="Pernsteiner &amp; Sons Fabrication"/>
        <s v="Maxwell Trucking &amp; Excavating Inc."/>
        <s v="US Post Office"/>
        <s v="Belkin International Inc"/>
        <s v="Intercontinental Hotel Group"/>
        <s v="American Express"/>
        <s v="Select Comfort"/>
        <s v="CVS"/>
        <s v="Wal-Mart D.C."/>
        <s v="Aurora Public Schools"/>
        <s v="Alamosa Public Schools"/>
        <s v="Mercedes Benz USA"/>
        <s v="US Bank"/>
        <s v="Scientific Research Corporation"/>
        <s v="Pratt Whitney"/>
        <s v="Duke University Health Systems"/>
        <s v="US National Park Service"/>
        <s v="PNC Mortgage"/>
        <s v="Verizon Business"/>
        <s v="Shell Oil Company"/>
        <s v="sears holdings corp"/>
        <s v="Ralphs Grocery Co."/>
        <s v="Vanguard Group"/>
        <s v="24 seven"/>
        <s v="Farmers Insurance (Zurich)"/>
        <s v="City of Lynchburg"/>
        <s v="County of Riverside"/>
        <s v="AP Green"/>
        <s v="Capgemini"/>
        <s v="Aetna"/>
        <s v="nestle waters (arrowhead)"/>
        <s v="Golden Bell Management"/>
        <s v="Veoila Transportation"/>
        <s v="atlantic express"/>
        <s v="Topeka Ear Nose &amp; Throat"/>
        <s v="Hoist and Crane Systems Inc"/>
        <s v="nysdoc"/>
        <s v="His Brush Painting Company"/>
        <s v="Southeastern Freight Lines"/>
        <s v="midwest family"/>
        <s v="Del Mar Carpet One"/>
        <s v="Clay County Medical Center"/>
        <s v="Coastal Pet Products"/>
        <s v="Equipment Transport LLC."/>
        <s v="medtech group"/>
        <s v="Embassy of Italy"/>
        <s v="glades health care"/>
        <s v="brightwood"/>
        <s v="East side showroom"/>
        <s v="Pool &amp; Spa Rx"/>
        <s v="new york container terminal"/>
        <s v="SunnySide Nursing Center"/>
        <s v="Saruski Design Studio"/>
        <s v="millers chevron"/>
        <s v="GFI Software"/>
        <s v="US Navy"/>
        <s v="US Dept of Commercce"/>
        <s v="JCJ Architecture"/>
        <s v="Utiliquest"/>
        <s v="Othon, Inc"/>
        <s v="People's Incorporated"/>
        <s v="Denny's"/>
        <s v="Georgetown College"/>
        <s v="UNITED WAY"/>
        <s v="A&amp;A Sheetmetal Contractors Corp."/>
        <s v="Web Creations &amp; Consulting, LLC"/>
        <s v="Hebrew Home and Hospital"/>
        <s v="DOL Maint Div"/>
        <s v="Lusk Services, Inc."/>
        <s v="time warner cable"/>
        <s v="DCM Data Systems"/>
        <s v="Nypd"/>
        <s v="extriors by brady"/>
        <s v="Woodward Hrt"/>
        <s v="Value Air"/>
        <s v="Winfield Pathology Consultants"/>
        <s v="Oakridge homes"/>
        <s v="GREG BARRETT DRYWALL"/>
        <s v="Sharp Lawn Inc."/>
        <s v="Helicoil"/>
        <s v="City of Santa Monica"/>
        <s v="Scott &amp; White"/>
        <s v="CA Technologies"/>
        <s v="DCAA"/>
        <s v="USAF Civil Service"/>
        <s v="Dollar Tree Stores"/>
        <s v="Genocea Biosciences"/>
        <s v="SAP"/>
        <s v="Koi Restaurant"/>
        <s v="Bellflower convalecent hospital"/>
        <s v="Insight Global"/>
        <s v="Winghouse Corporation"/>
        <s v="OSSI"/>
        <s v="Travelers Insurance"/>
        <s v="New York Living Solutions"/>
        <s v="Natex Architects"/>
        <s v="Gucci Group/ Yves Saint Laurent"/>
        <s v="Midnight"/>
        <s v="King Soopers (Kroger Co)"/>
        <s v="Malvern School of Medford"/>
        <s v="Carroll County Public Schools"/>
        <s v="Infosys Technologies Ltd."/>
        <s v="The McGraw-Hill Companies"/>
        <s v="buckhead family dentistry"/>
        <s v="vons"/>
        <s v="CVS/pharmacy"/>
        <s v="PNC Financial Services"/>
        <s v="Marshall Realty"/>
        <s v="Feld Entertainment"/>
        <s v="PURE FLO WATER COMPANY"/>
        <s v="BMW"/>
        <s v="Eel River Brewing Co."/>
        <s v="USD 362"/>
        <s v="Windsor Marketing Group"/>
        <s v="Sigma Relocation Group"/>
        <s v="WA State vDSHS"/>
        <s v="Ajel Technologies Inc"/>
        <s v="nor cal beverage"/>
        <s v="Social Security Administration - ODAR"/>
        <s v="Hillstone Restaurant Group"/>
        <s v="CIty of Alpharetta"/>
        <s v="First National Bank of St. Louis"/>
        <s v="National Park Service"/>
        <s v="St. Joseph Hospital"/>
        <s v="Dream Town"/>
        <s v="Latique handbag"/>
        <s v="Pilot Fregith Services"/>
        <s v="Louis Vuitton"/>
        <s v="The University Club"/>
        <s v="Draft FCB"/>
        <s v="St. Rose San Martin"/>
        <s v="University Primary Care"/>
        <s v="crown plaza manhattan"/>
        <s v="Prairie du Chien Memorial Hospital"/>
        <s v="Responsive Learning Technologies"/>
        <s v="Fisher Scientific"/>
        <s v="Qualtek Manufacturing"/>
        <s v="Micro/Sys"/>
        <s v="Newark Public Schools"/>
        <s v="institute for family health"/>
        <s v="Above the Title Ent."/>
        <s v="Chester Mental Health Center"/>
        <s v="chevron station"/>
        <s v="Jim Kearney- State Farm"/>
        <s v="Total Document Solutions Inc."/>
        <s v="State of NC ITS"/>
        <s v="San Francisco Public Library"/>
        <s v="AMS Design Inc."/>
        <s v="Ohio Attorney General"/>
        <s v="Halperin Lyman LLC"/>
        <s v="Thomas Wirig Doll"/>
        <s v="MCDean"/>
        <s v="Swiss Re Holding Corporation of America"/>
        <s v="Arizona Department of Economic Security"/>
        <s v="TechMD"/>
        <s v="sysco eastern maryland"/>
        <s v="Dupont"/>
        <s v="Gladding &amp; Michel Inc."/>
        <s v="Rudy's Barbershop"/>
        <s v="st. raphael's hospital"/>
        <s v="U.S Coast Guard"/>
        <s v="Central Florida Testing Laboratories"/>
        <s v="Jpmorgan Chase"/>
        <s v="David Dussault Plumbing&amp;Heating"/>
        <s v="CITCO Fund Services"/>
        <s v="Associated Fresh Market"/>
        <s v="Herdman, Summers, and George, LLP"/>
        <s v="MILLENNIUM BILTMORE HOTEL"/>
        <s v="California Pizza Kitchen"/>
        <s v="U.S. Department of Veteran Affairs"/>
        <s v="Nasoft USA"/>
        <s v="Fairmont Hotel"/>
        <s v="Colorado Department of Public Safety"/>
        <s v="hudson national golf club"/>
        <s v="Weiss Memorial Hospital"/>
        <s v="Hawaiian Airlines"/>
        <s v="Herson's Kia"/>
        <s v="ourisma fairfax toyota"/>
        <s v="good samaritan hospital"/>
        <s v="seminole hard rock"/>
        <s v="DST Inc"/>
        <s v="Saint Francis Health System"/>
        <s v="Waterstone Mortgage Corp."/>
        <s v="IBM"/>
        <s v="volt"/>
        <s v="Exact Software North America"/>
        <s v="vogue beauty salon"/>
        <s v="Heritage Properties Inc."/>
        <s v="Owens Illinois"/>
        <s v="Allied Waste"/>
        <s v="Harmony School of Excellence"/>
        <s v="BCI"/>
        <s v="Manhattan Center Studios, Inc."/>
        <s v="Univeristy of Phoenix"/>
        <s v="Investigroup"/>
        <s v="Bethesda Memorial Hospital"/>
        <s v="FedEx Office"/>
        <s v="shell Oil"/>
        <s v="University Health Services"/>
        <s v="Visa Inc"/>
        <s v="TYLin INternational"/>
        <s v="Mercy San Juan Medical Center"/>
        <s v="university"/>
        <s v="Giant Eagle"/>
        <s v="SDGIN"/>
        <s v="JC Penney"/>
        <s v="staff die cutting LLC"/>
        <s v="antico stone"/>
        <s v="University of Minnesota"/>
        <s v="Clark County Fire Dept."/>
        <s v="Los Angeles Unified School District"/>
        <s v="Rove Pest Control"/>
        <s v="Medical Associates of Brevard"/>
        <s v="YH America Inc."/>
        <s v="HMS Host"/>
        <s v="TARGET CORPORATION"/>
        <s v="Eq Cargo and trading corp"/>
        <s v="Kofsky, Hartman &amp; Weinger, PA"/>
        <s v="Gannett Publishing Services"/>
        <s v="cargill"/>
        <s v="General Motors"/>
        <s v="Blank Rome LLP"/>
        <s v="peak security inc"/>
        <s v="The Bridge Assisted Living"/>
        <s v="Safco capital Corporation"/>
        <s v="MENS  WEARHOUSE"/>
        <s v="Hartford Hospital"/>
        <s v="exclusive autoline inc"/>
        <s v="Diocese of Florida"/>
        <s v="Calvary Assembly Of God"/>
        <s v="morganam@t"/>
        <s v="Rupp Baase Pfalzgraf Cunningham &amp; Coppol"/>
        <s v="St. Vincent Hospital"/>
        <s v="Crothall health Groups"/>
        <s v="Gilchrist County Property Appraiser"/>
        <s v="miami herald media company"/>
        <s v="Ford Atlantic Fastener Corporation"/>
        <s v="Photonics Industries Intl"/>
        <s v="Liberty Mutual Ins"/>
        <s v="Power Nissan Chandler"/>
        <s v="Belcan Corp"/>
        <s v="La Costa Resort and Spa"/>
        <s v="Smith &amp; Warren"/>
        <s v="Salisbury Behavioral Health INC."/>
        <s v="Hoffman Building Technologies"/>
        <s v="Aerotek Scientific"/>
        <s v="Bank of Oklahoma"/>
        <s v="California Department of Public Health"/>
        <s v="sharp memmorial hospital"/>
        <s v="Jim Hughes plumbing and heating"/>
        <s v="Commerce Lexington"/>
        <s v="Citi Cards"/>
        <s v="Action Link"/>
        <s v="Ernst &amp; Young LLP"/>
        <s v="DCP Midstream"/>
        <s v="U.S. House of Representatives"/>
        <s v="Rexnord Industries"/>
        <s v="RML Specialty Hospital Hinsdale"/>
        <s v="Houston ISD"/>
        <s v="John Deere"/>
        <s v="GoodNeighbor Assisting Living"/>
        <s v="southrenmultyfood"/>
        <s v="HEALTHCARE PLUS CORP."/>
        <s v="Pacific university"/>
        <s v="A. Cook Associates, Inc."/>
        <s v="anchor towing and marine transport"/>
        <s v="Rush Warehouse"/>
        <s v="gypsy 05 inc"/>
        <s v="Lands' End"/>
        <s v="rite aid"/>
        <s v="Easy Eddies"/>
        <s v="icon parking"/>
        <s v="Coldwell Banker Pacific Properties"/>
        <s v="Dr. Robert Hood, DDS"/>
        <s v="Investor's Business Daily"/>
        <s v="Thinc Systems Inc"/>
        <s v="LSR"/>
        <s v="Roswell"/>
        <s v="wyoming valley hospital"/>
        <s v="Bensamochan and Poghosyan"/>
        <s v="Wrenshall Public School District #100"/>
        <s v="Agri-Empresa, LLC"/>
        <s v="Aramark Sports and Entertainment"/>
        <s v="Body Details, Inc."/>
        <s v="MORGAN STANLEY"/>
        <s v="Zila, Inc."/>
        <s v="El Paso Corporation"/>
        <s v="Cumulus Media"/>
        <s v="State of Colorado"/>
        <s v="Bright House Networks"/>
        <s v="Audible Inc."/>
        <s v="Mossy Nissan Oceanside"/>
        <s v="Trefethen Farming"/>
        <s v="saint antoine residence"/>
        <s v="Citigroup"/>
        <s v="FRCS"/>
        <s v="Real Mex Foods"/>
        <s v="JP Morgan Chase"/>
        <s v="kansas state university"/>
        <s v="Auto motors of miami"/>
        <s v="Peerless Pump Company"/>
        <s v="A. F. Wolfers, Inc."/>
        <s v="Rush Univ Med Grp"/>
        <s v="ISO MERCHANT SERVICES"/>
        <s v="Self-Employeed"/>
        <s v="Viget Labs"/>
        <s v="Squarewave Solutions, Ltd."/>
        <s v="Eastland Park Hotel"/>
        <s v="Mando America"/>
        <s v="State of Colorado, WRRC"/>
        <s v="Equality Florida"/>
        <s v="MMTG Inc"/>
        <s v="Fannie Mae"/>
        <s v="retired"/>
        <s v="Chopsticks Asian Cuisine"/>
        <s v="Hayes Concrete Construction"/>
        <s v="Honda performance development"/>
        <s v="Enfield Packing Plant"/>
        <s v="Jennifer Convertibles"/>
        <s v="Adco Commercial Printing &amp; Graphics"/>
        <s v="Jobfox Inc."/>
        <s v="KEYWELL CORPORATION LLC"/>
        <s v="County of San Diego DA's Office"/>
        <s v="Whole Foods Market"/>
        <s v="burnet county public defenmders office"/>
        <s v="salvation army thrift store"/>
        <s v="LAS VEGAS METRO POLICE DEPARTMENT"/>
        <s v="GEICO"/>
        <s v="Skehan Home center"/>
        <s v="Cascade Steel"/>
        <s v="CBRE"/>
        <s v="Twin River Casino"/>
        <s v="bob ridings ford"/>
        <s v="CSAA"/>
        <s v="Quill"/>
        <s v="A. J. G."/>
        <s v="Showcase Autos"/>
        <s v="Paychex, Inc"/>
        <s v="Shorttimers Ltd"/>
        <s v="Irvine Pharmaceutical Services"/>
        <s v="CM Mitchel Inc"/>
        <s v="Mount Clemens Regional Medical Center"/>
        <s v="Braxton Financial LLC"/>
        <s v="Tropicana/Naked Juice"/>
        <s v="lake sumter ems"/>
        <s v="Generac"/>
        <s v="Group 1 Automotive"/>
        <s v="Web Service Company LLC"/>
        <s v="RG Steel LLC."/>
        <s v="Downing Displays"/>
        <s v="Dobbs Honda"/>
        <s v="Almost Family"/>
        <s v="Alpha Ecological Pest Control"/>
        <s v="Entar.com"/>
        <s v="Madison Hosppital"/>
        <s v="macys"/>
        <s v="City of Akron, Ohio"/>
        <s v="Creative Financial Group"/>
        <s v="CIL"/>
        <s v="Teva USA"/>
        <s v="Aegis Communication"/>
        <s v="Jerome H Seigel"/>
        <s v="Chabad Israel Center"/>
        <s v="Ranger Construction Inc."/>
        <s v="Volt Management Corp"/>
        <s v="Wegmans"/>
        <s v="King Ranch"/>
        <s v="University of Colorado at Boulder"/>
        <s v="United Nations"/>
        <s v="monterey mushroom. inc"/>
        <s v="otb"/>
        <s v="Cassidy Turley BRE Commercial"/>
        <s v="the broadmoor"/>
        <s v="Cyberbest Technologies"/>
        <s v="Sharp Healthcare"/>
        <s v="Aspen Dental"/>
        <s v="Industrial Source"/>
        <s v="Stevens Institute of Technology"/>
        <s v="Gretna Police Dept."/>
        <s v="morton grinding, inc."/>
        <s v="J. L. Clark"/>
        <s v="School District of Palm Beach County"/>
        <s v="Hp Enterprise Services, LLC"/>
        <s v="Speeds Express Deli"/>
        <s v="FedCap Home Care"/>
        <s v="Wells fargo bank"/>
        <s v="lifespan"/>
        <s v="TIEN TIEN FOOD CO"/>
        <s v="Presbyterian Homes"/>
        <s v="Crowne Plaza"/>
        <s v="harbour lights restaurant"/>
        <s v="University of Illinois"/>
        <s v="Antwerp Diamonds"/>
        <s v="Conroy's Floral"/>
        <s v="University of California"/>
        <s v="Sonora Quest Laboratories"/>
        <s v="Polk Community College"/>
        <s v="South Bay Auto Auction"/>
        <s v="Ricoh Printing Systems America, Inc"/>
        <s v="East West Bank"/>
        <s v="Be Clean Inc"/>
        <s v="Phoenixville Hospital"/>
        <s v="MODENA CAPITAL"/>
        <s v="Lowndes, Drosdick, Kantor"/>
        <s v="Mikita Door and Window"/>
        <s v="ILLINOIS SEC OF STATE"/>
        <s v="Pensacola Christian College"/>
        <s v="Cell Nation of Grameen Woodside Inc."/>
        <s v="Stanford hospital"/>
        <s v="S. C. Johnson &amp; Son, Inc."/>
        <s v="University of Washington"/>
        <s v="glendale memorial hospital"/>
        <s v="WebDivisor.com"/>
        <s v="Berlitz International"/>
        <s v="Colorado State University"/>
        <s v="powerline"/>
        <s v="Cape Fox Lodge"/>
        <s v="PJR Enterprises"/>
        <s v="Flowserve"/>
        <s v="ipark trading,inc"/>
        <s v="Perini Building Company"/>
        <s v="Summit Medical Care"/>
        <s v="CareCore National, Inc."/>
        <s v="UBS Securities LLC"/>
        <s v="City of Des Moines (wa.)"/>
        <s v="PWS, Inc."/>
        <s v="Casino Arizona"/>
        <s v="Homewood Lumber"/>
        <s v="Masada Charter School"/>
        <s v="Cornerstone Real Estate Advisers"/>
        <s v="Retired partially"/>
        <s v="Mission Foods"/>
        <s v="shands hospital at the university of florida"/>
        <s v="Beaver Dam Unified School District"/>
        <s v="The University of Texas"/>
        <s v="shweta investments"/>
        <s v="Massachusetts Institute of Technology"/>
        <s v="Arts Based Elementary School"/>
        <s v="open text corp"/>
        <s v="Special Inspections"/>
        <s v="SSE Inc"/>
        <s v="liberty denim inc"/>
        <s v="Blattner Brunner, Inc."/>
        <s v="Toyota"/>
        <s v="Advantec, Inc."/>
        <s v="Criticalship, Inc"/>
        <s v="Digiprotech Learning Systems"/>
        <s v="Eastern Vinyl &amp; Liner, Inc."/>
        <s v="UJFT"/>
        <s v="SUNY Research Foundation"/>
        <s v="Presbyterian Church"/>
        <s v="Wachovia Bank"/>
        <s v="ANS Marketing LLC"/>
        <s v="Township of West Milford"/>
        <s v="Info Technologies"/>
        <s v="Warren Truck &amp; Trailer"/>
        <s v="The PrivateBank"/>
        <s v="Automatic Data Processing Inc."/>
        <s v="O'Charleys"/>
        <s v="Estancia Churrascaria"/>
        <s v="Rochester Institute of Technology"/>
        <s v="LocaModa"/>
        <s v="Corsicana ISD"/>
        <s v="Andrew Corporation"/>
        <s v="Washington Post"/>
        <s v="Houston Independant School District"/>
        <s v="Scottsdale Healthcare"/>
        <s v="Igor Tsuber"/>
        <s v="Morgelt Corporation"/>
        <s v="Beaverton School District"/>
        <s v="North Greenwich Financial LLC"/>
        <s v="The Sagemont School"/>
        <s v="Cucina Tagliani"/>
        <s v="STS Travel"/>
        <s v="ACS"/>
        <s v="Goldman Sachs Group"/>
        <s v="The College of Saint Rose"/>
        <s v="Intelligent Decisions Inc."/>
        <s v="Cyber resource group inc"/>
        <s v="Washington State Employment Security"/>
        <s v="AFLAC"/>
        <s v="Pioneer Property Group"/>
        <s v="Snelson Co. inc"/>
        <s v="First Financial Trust"/>
        <s v="HERTZ EQUIPMENT RENTAL"/>
        <s v="University of Dreams"/>
        <s v="Sterne Agee"/>
        <s v="Washington State Employment Security Department"/>
        <s v="PhilCorr L.L.C"/>
        <s v="SNHU"/>
        <s v="GAP"/>
        <s v="Collegiate Development Services"/>
        <s v="CERTPOINT Systems"/>
        <s v="Goldman Sachs &amp; Co."/>
        <s v="PerTrac Financial Solutions"/>
        <s v="The Toro Company"/>
        <s v="Curtis Wright"/>
        <s v="Tri City Neurology Associates, Ltd."/>
        <s v="Kendall College/Laureate University"/>
        <s v="Global services Inc."/>
        <s v="Funyak Landscapes"/>
        <s v="Evergreen Packaging, Inc."/>
        <s v="Aquaspy Inc."/>
        <s v="Federal Home Loan Bank of Pittsburgh"/>
        <s v="Roswell Park Cancer Institute"/>
        <s v="dun-rite excavating"/>
        <s v="Residential Opportunities Inc."/>
        <s v="County of San Diego"/>
        <s v="gateway health plan"/>
        <s v="Berkshire Hathaway"/>
        <s v="abc supply"/>
        <s v="Merrill Technologies Group"/>
        <s v="Clearfield Hospital"/>
        <s v="ftd"/>
        <s v="Travelers Insurance Company"/>
        <s v="Koinonia Foster Homes, Inc."/>
        <s v="Veteran's Administration"/>
        <s v="Seattle Public Utilities"/>
        <s v="Weissman Nowack Curry &amp; Wilco, PC"/>
        <s v="School District of Philadelphia"/>
        <s v="Arizona State University"/>
        <s v="JM Manufacturing Co."/>
        <s v="McQuade's Pharmacy"/>
        <s v="The Dow Chemical Company"/>
        <s v="Baxter Healthcare"/>
        <s v="United Food and Commercial Workers"/>
        <s v="AMERICAN HONDA MOTOR CORP"/>
        <s v="San Manuel Tribal Gaming Commission"/>
        <s v="FME"/>
        <s v="Universal Health Services"/>
        <s v="Pedernales Electric"/>
        <s v="Gencorp Aerojet"/>
        <s v="G and K Services"/>
        <s v="VMI"/>
        <s v="Hitachi America, Ltd"/>
        <s v="UC Regents"/>
        <s v="ARIZONA WHOLESALE SUPPLY CO"/>
        <s v="United Regional Hospital"/>
        <s v="Washington State Ferries"/>
        <s v="St.Joseph Health Center"/>
        <s v="Integris Southwest Medical Center"/>
        <s v="PDX Inc."/>
        <s v="Aldine ISD"/>
        <s v="Ryder Integrated Logistics"/>
        <s v="Kenco Logistics"/>
        <s v="U.S. Department of the Interior"/>
        <s v="Data Specialties Inc."/>
        <s v="Capehart Scatchard"/>
        <s v="Alpine Home Health Agency"/>
        <s v="F.C Kerbeck"/>
        <s v="Longaro &amp; Clarke, L.P."/>
        <s v="Public Health Institute"/>
        <s v="Ecuamerica International Inc"/>
        <s v="Cumulus Media of Danbury"/>
        <s v="WB Engineers"/>
        <s v="Education Management Corporation"/>
        <s v="Anschutz Entertainment Group"/>
        <s v="Camp Venture"/>
        <s v="Michelin North America"/>
        <s v="Cummins Insurance Agency"/>
        <s v="Duke University Hospital"/>
        <s v="Carnegie Mellon University"/>
        <s v="Ingenix"/>
        <s v="Department of Defence, USAF"/>
        <s v="Autodesk"/>
        <s v="CAMERONSEARCH STAFFING"/>
        <s v="Clements National Co."/>
        <s v="Northeast Georgia Health Systems"/>
        <s v="Norris, Beggs &amp; Simpson"/>
        <s v="Situs Ergonomics"/>
        <s v="Jones Walker"/>
        <s v="Sandia Corp."/>
        <s v="Retif"/>
        <s v="Jones Adams Delp PC"/>
        <s v="McKee, Marburger, &amp; Fagnant P.C. CPA"/>
        <s v="Texans for Todd Staples"/>
        <s v="Solstas Lab Partners"/>
        <s v="OATI"/>
        <s v="St. Paul Public Schools"/>
        <s v="Capital Merchant Solutions"/>
        <s v="MWH Americas, INC"/>
        <s v="JM Waller Associates"/>
        <s v="Wintersteen &amp; Dunning"/>
        <s v="CT HOME MORTGAGE"/>
        <s v="Raytheon SAS"/>
        <s v="Metro Bankstae"/>
        <s v="State of South Dakota"/>
        <s v="COUNTY OF ORANGE"/>
        <s v="Southern Wine &amp; Spirits of Arizona"/>
        <s v="University of North Carolina"/>
        <s v="Lake County School District"/>
        <s v="Independence Excavating, Inc."/>
        <s v="CHW"/>
        <s v="Inovis USA, Inc"/>
        <s v="J F Shea Co., Inc."/>
        <s v="Buckman-Mitchell, Inc."/>
        <s v="Banner Gateway Medical Center"/>
        <s v="Millennium Dialysis Center"/>
        <s v="City of Darien"/>
        <s v="Accident Fund Insurance"/>
        <s v="City of Los Angeles"/>
        <s v="TiVo, Inc"/>
        <s v="Nintendo of America"/>
        <s v="Sacramento Police Department"/>
        <s v="Falcon Express Lines"/>
        <s v="Fundtech Corporation"/>
        <s v="SoCalGas"/>
        <s v="Mount St. Mary's University"/>
        <s v="Anderson Financial Corporation"/>
        <s v="City of Falls Church Police Department"/>
        <s v="Orlando Regional Health"/>
        <s v="Unlimited Innovations Inc."/>
        <s v="Maricopa County"/>
        <s v="Fox Lake Correctional Institution"/>
        <s v="Professional Cadd Services, Inc."/>
        <s v="CITY OF ROWLETT"/>
        <s v="Facebook"/>
        <s v="Dell"/>
        <s v="MPSC"/>
        <s v="Leesman Lighting"/>
        <s v="Shearers Foods Inc."/>
        <s v="Black Box"/>
        <s v="EMTC Quitman"/>
        <s v="Auburn Foreign Car"/>
        <s v="Gulf Craft Inc."/>
        <s v="Tufts University"/>
        <s v="Capital Technology Services Inc"/>
        <s v="Bay Alarm"/>
        <s v="Meadow ISD"/>
        <s v="Fred F. Groff Funeral Home"/>
        <s v="Family Worship Center Church"/>
        <s v="APlus Net Solutions"/>
        <s v="Virginia Polytechnic Inst. &amp; State Univ."/>
        <s v="Paul Tally DDS"/>
        <s v="Triple A Containers, Inc."/>
        <s v="Telcordia"/>
        <s v="grda"/>
        <s v="Pennsauken Twp"/>
        <s v="city of white plains"/>
        <s v="St. Vincent's Health System"/>
        <s v="Maricopa County Internal Audit"/>
        <s v="Hewlett Foundation"/>
        <s v="Elk Valley Rancheria"/>
        <s v="INC Research"/>
        <s v="Sun Microsystems Inc"/>
        <s v="Schnitzer Steel Ind."/>
        <s v="Creighton School District"/>
        <s v="ClearPointe Technology"/>
        <s v="NetScope Inc"/>
        <s v="dell perot systems"/>
        <s v="fountain valley school district"/>
        <s v="Level (3) Communications"/>
        <s v="Memorial Hospital"/>
        <s v="NEPC, LLC"/>
        <s v="Spring Psychological Assoc"/>
        <s v="Sanden"/>
        <s v="Computer Sciences Corporation"/>
        <s v="Arden Realty, Inc"/>
        <s v="UNIT4 CODA"/>
        <s v="ChoiceShirts"/>
        <s v="Siemens"/>
        <s v="GE Capital"/>
        <s v="Pinnacle West"/>
        <s v="Mt. Zion Baptist Church"/>
        <s v="American Laser Centers"/>
        <s v="LSL CPA's"/>
        <s v="Ransom Memorial Hospital"/>
        <s v="Brorsen Appraisal Service, P.C."/>
        <s v="Midlothian ISD"/>
        <s v="Gustave A Larson Company"/>
        <s v="FIRST RF Corp."/>
        <s v="Lehigh Magnetic Imaging Center"/>
        <s v="Guy Carpenter &amp; Company, LLC"/>
        <s v="NASA"/>
        <s v="Dept. of Public Health - KY"/>
        <s v="Barnes Jewish Hospital"/>
        <s v="Terracon"/>
        <s v="Lender Processing Services"/>
        <s v="Fujitsu Consulting"/>
        <s v="Yale University"/>
        <s v="Ultralife Corporation"/>
        <s v="United States Government - CDC/NIOSH"/>
        <s v="Cytec industries Inc"/>
        <s v="St. Francis Medical Center"/>
        <s v="Williams, Smith &amp; Summers"/>
        <s v="URS Corporation"/>
        <s v="SC Law Enforcement Division"/>
        <s v="Det Norske Veritas (USA), Inc."/>
        <s v="U.S. Department of Agriculture"/>
        <s v="Hansen Construction"/>
        <s v="Heiting &amp; Irwin"/>
        <s v="Chicago Public Schools"/>
        <s v="Fifth Third Bank"/>
        <s v="Bethesda Womans Health Center"/>
        <s v="City of Mesa"/>
        <s v="Plexus"/>
        <s v="Hotelicopter.com"/>
        <s v="FG Products Inc"/>
        <s v="Chesterfield County Public Schools"/>
        <s v="ga dot"/>
        <s v="Wisconsin Dept. of Corrections"/>
        <s v="Southern California Edison"/>
        <s v="H.I.S. Intl."/>
        <s v="florida hospital"/>
        <s v="Monitcello Central School District"/>
        <s v="henry arnold ford co inc"/>
        <s v="Adobe"/>
        <s v="Great American Insurance Co"/>
        <s v="PING Golf"/>
        <s v="Bertling"/>
        <s v="MUSTANG ENGINEERING"/>
        <s v="Galesburg Cottage Hospital"/>
        <s v="MRK Express Inc"/>
        <s v="The Doctors Company"/>
        <s v="Wachter Electric"/>
        <s v="MEDDAC -AK"/>
        <s v="Deutsche Boerse"/>
        <s v="hawker beechcraft corporation"/>
        <s v="M6 Concrete Accessories"/>
        <s v="DTE Energy Co."/>
        <s v="Michelle Kaufmann Designs"/>
        <s v="Aker Solutions"/>
        <s v="City of Aurora, IL"/>
        <s v="IMS Pet"/>
        <s v="LAMPE CHRYSLER DODGE JEEP RAM"/>
        <s v="UT Southwestern"/>
        <s v="ACTION OF ENTERPRISE"/>
        <s v="jamestown public schools"/>
        <s v="Server Admin Inc"/>
        <s v="Anderson Equipment"/>
        <s v="Milliken &amp; Co."/>
        <s v="John Muir Medical"/>
        <s v="Royer's Florists"/>
        <s v="Horizon Blue Cross Blue Shield of NJ"/>
        <s v="Ortho Organizers"/>
        <s v="Metrohealth Medical Center"/>
        <s v="Pierce County"/>
        <s v="Bechtel"/>
        <s v="Independence Insurance Agency"/>
        <s v="Art Center College of Design"/>
        <s v="Health Science Associates"/>
        <s v="The Stone Companies"/>
        <s v="department of public safety"/>
        <s v="Global Prairie"/>
        <s v="Avenal State Prison"/>
        <s v="Security Business Bank"/>
        <s v="DMD, LLC"/>
        <s v="ArcherPoint"/>
        <s v="Northeast Georgia Health Systlems"/>
        <s v="Access Group"/>
        <s v="double barrel environmental services, in"/>
        <s v="Wolf and Company"/>
        <s v="Ollis &amp; Co"/>
        <s v="Altep, Inc"/>
        <s v="Sanger &amp; Eby"/>
        <s v="Boehringer Ingelheim"/>
        <s v="International Greetings"/>
        <s v="Lake Hills Inn"/>
        <s v="GE"/>
        <s v="State of Georgia--DOAS State Purchasing"/>
        <s v="Logigear Corporation"/>
        <s v="Zengo Restaurant"/>
        <s v="Banfield Pet Hospital"/>
        <s v="The Weglarz Co."/>
        <s v="Streamline Technologies"/>
        <s v="Minerals Management Service"/>
        <s v="Shinwa USA"/>
        <s v="City of Hemet Fire Dept"/>
        <s v="SD School F/T Blind and Visually Impaired"/>
        <s v="Marsh"/>
        <s v="Southern Colorado Critical Care Nurses,"/>
        <s v="Wesco Aircraft"/>
        <s v="Jamar"/>
        <s v="Gavial Eng &amp; Mfg"/>
        <s v="EWI Worldwide"/>
        <s v="Jerry's Sandwiches LLC"/>
        <s v="Battelle"/>
        <s v="USACE"/>
        <s v="ASM"/>
        <s v="Publix"/>
        <s v="Progression inc"/>
        <s v="Insight Enterprises, Inc."/>
        <s v="Phams Car Care Center, Inc."/>
        <s v="State of Ohio"/>
        <s v="couch distributing"/>
        <s v="RELO Direct"/>
        <s v="Blackbaud, Inc."/>
        <s v="Respironics/ Phillips"/>
        <s v="Pacific Vascular, Inc"/>
        <s v="Internal Revenue Service"/>
        <s v="Oak Patch Gifts"/>
        <s v="University of Kansas"/>
        <s v="u of m"/>
        <s v="Meadow Electric"/>
        <s v="Tema Oil &amp; Gas"/>
        <s v="Nielsen"/>
        <s v="dacotah bank"/>
        <s v="LoJack Corporation"/>
        <s v="Martin Limestone Inc"/>
        <s v="Securitas Security Services USA, Inc."/>
        <s v="HCA IT&amp;S FIELD OPER, INC"/>
        <s v="UHS Hospitals, Inc."/>
        <s v="AASHE"/>
        <s v="Family Eye Care Center"/>
        <s v="Intersections Inc."/>
        <s v="Gilmer &amp; Associates"/>
        <s v="Goodroe HealthCare Solutions, VHA Inc."/>
        <s v="US Postal Service (USPS)"/>
        <s v="South Bay Hospital Sun City Center 33573"/>
        <s v="Education Management Systems"/>
        <s v="Dlubak Corporation"/>
        <s v="Planned Parenthood of the St. Louis Regi"/>
        <s v="GE Energy"/>
        <s v="Cincinnati Christian University"/>
        <s v="State of Illinois"/>
        <s v="SEMO Health Network"/>
        <s v="Fort Worth ISD/Lily B. Clayton E.S."/>
        <s v="Sears Holdings Corporation"/>
        <s v="New England Financial"/>
        <s v="Nicor National"/>
        <s v="With A Twist Studio"/>
        <s v="Trippe Manufacturing Company"/>
        <s v="JB Factory Carpets"/>
        <s v="HFOTCO"/>
        <s v="Colbond Inc"/>
        <s v="Chase Paymentech"/>
        <s v="The Doe Run Company"/>
        <s v="SIEMENS DX"/>
        <s v="Hudson Public Schools"/>
        <s v="Equilibrium IT Solutions"/>
        <s v="Baylor Health Care System"/>
        <s v="United Fire Group"/>
        <s v="Woodland Heights"/>
        <s v="Express Scripts Inc."/>
        <s v="SAMS CLUB"/>
        <s v="Woodbolt Distribution"/>
        <s v="DCL Mooring &amp; Rigging"/>
        <s v="Live Well Financial"/>
        <s v="Lockheed Martin Corp. (Aerotek)"/>
        <s v="Provena Covenant Medical Center"/>
        <s v="Wachovia Corp."/>
        <s v="Electronic Transaction Consultants"/>
        <s v="ics logistics"/>
        <s v="State of Texas"/>
        <s v="Resource Design &amp; Build, LLC"/>
        <s v="Haley &amp; Aldrich"/>
        <s v="University of Virginia"/>
        <s v="ExtraDev, Inc."/>
        <s v="Georgia Tech Research Insitute"/>
        <s v="LCM, LLC"/>
        <s v="Auburn University/Coosa County Extension Office"/>
        <s v="AIG VALIC"/>
        <s v="City of East Point"/>
        <s v="JKR Defalco Advertising"/>
        <s v="oregon electric"/>
        <s v="Harford County Government"/>
        <s v="Bank of America Corp."/>
        <s v="Stonewater Church"/>
        <s v="Schiff Hardin"/>
        <s v="F &amp; M Community Bank, NA"/>
        <s v="Clarke County"/>
        <s v="Becton Dickinson"/>
        <s v="Barclays"/>
        <s v="Sheet Metal Supply"/>
        <s v="Fedex Trade Networks"/>
        <s v="Radford Masonry, Inc."/>
        <s v="Colton Joint USD"/>
        <s v="Niji Entertainment Group"/>
        <s v="Best Moulding Corp"/>
        <s v="Avant-Garde Wealth Management, Inc."/>
        <s v="Mobile Infirmary"/>
        <s v="TM Advertising"/>
        <s v="St. Ambrose University"/>
        <s v="Hackettstown Regional Medical Center"/>
        <s v="HOMES Inc."/>
        <s v="DreamWorks Animation"/>
        <s v="Vanguard"/>
        <s v="tyson"/>
        <s v="Arkansas Heart hospital"/>
        <s v="Whittlesey &amp; Hadley"/>
        <s v="Berlin School District"/>
        <s v="OSI Restaurant Partners"/>
        <s v="union pacific railroad"/>
        <s v="US JOINER LLC"/>
        <s v="21st Century Home Health Agency"/>
        <s v="Sub Empire"/>
        <s v="career colleges of america"/>
        <s v="Airlines Reporting Corporation"/>
        <s v="L'Oreal USA"/>
        <s v="CareOne and self employed"/>
        <s v="AWK"/>
        <s v="Key Technologies"/>
        <s v="St Charles City Co Library"/>
        <s v="Ohio Attorney General's Office"/>
        <s v="Rexam Beverage Can"/>
        <s v="Aquatic Sales Solutions, Inc"/>
        <s v="truitt bros inc"/>
        <s v="Gwinnett County Government"/>
        <s v="DoD, USN Civil Service"/>
        <s v="Disabled"/>
        <s v="BWH and NWH Physicians Organization"/>
        <s v="Wellpoint"/>
        <s v="Eden Design"/>
        <s v="San Bernardino County"/>
        <s v="U. S Department of Housing and Urban Dev"/>
        <s v="John H Church Co Inc"/>
        <s v="Cobb County Sheriff's Office"/>
        <s v="international fire equipment"/>
        <s v="McCarthy, Inc."/>
        <s v="Symantec"/>
        <s v="Oracle Corporation"/>
        <s v="Tegron"/>
        <s v="Palm Beach Cardiology"/>
        <s v="World Financial Group"/>
        <s v="peneske"/>
        <s v="FS Hawaii Salons, Inc"/>
        <s v="Sinai-Grace Hospital"/>
        <s v="The Wistar Institute"/>
        <s v="phi delta theta"/>
        <s v="West Corp"/>
        <s v="American Health Care Association"/>
        <s v="New Hope Community, Inc."/>
        <s v="Stanislaus County Sheriff"/>
        <s v="Konica Minolta"/>
        <s v="Heartland Dental"/>
        <s v="Fox 5 San Diego (KSWB TV)"/>
        <s v="Croop-Lafrance"/>
        <s v="NB Handy"/>
        <s v="KCBS/KCAL-TV"/>
        <s v="Markham Norton  Mosteller Wright  and  Co."/>
        <s v="Milpitas Police Department"/>
        <s v="Wellness Enterprises"/>
        <s v="PMF, Inc."/>
        <s v="Nokomis Inc."/>
        <s v="waltz engineering"/>
        <s v="coral springs transportation"/>
        <s v="COLSA Corporation"/>
        <s v="ACS, a Xerox Company"/>
        <s v="hemlock semiconductor"/>
        <s v="GORDMANS"/>
        <s v="Air National Guard"/>
        <s v="Mechanical Inc"/>
        <s v="North Florida Lincoln"/>
        <s v="City of Steubenville"/>
        <s v="Eclipsys Corporation"/>
        <s v="Oregon Pacific Bank"/>
        <s v="TA Instruments"/>
        <s v="Hilmar Cheese"/>
        <s v="DELL Inc"/>
        <s v="eLoyalty"/>
        <s v="Jones Day"/>
        <s v="PRTM"/>
        <s v="Missouri State University"/>
        <s v="Ann Taylor"/>
        <s v="Chevron"/>
        <s v="Great Lakes Orthodontics"/>
        <s v="Qwest Communications"/>
        <s v="Prairie Farms Dairy"/>
        <s v="CompuCom Systems"/>
        <s v="HFIS"/>
        <s v="Purdum Gray Ingledue"/>
        <s v="Fresno Co District Attorney"/>
        <s v="Ga. Power Co."/>
        <s v="Centro Civico of Amsterdam"/>
        <s v="Marion County Fire Rescue"/>
        <s v="Department of Justice"/>
        <s v="chevron mining inc"/>
        <s v="BW Technologies By Honeywell"/>
        <s v="Hillstone Restaurtant Group dba Houstons"/>
        <s v="knights of columbus"/>
        <s v="Answer Financial, Inc"/>
        <s v="BAE Systems"/>
        <s v="Mont Bleu"/>
        <s v="CHReynolds"/>
        <s v="south daytona police department"/>
        <s v="Belkin"/>
        <s v="Jacobs Engineering Grp."/>
        <s v="City of Sioux Falls"/>
        <s v="UPHS"/>
        <s v="Airtran Airways"/>
        <s v="Midgard Management Inc"/>
        <s v="SYNERGY FLAVORS"/>
        <s v="Groupee Inc"/>
        <s v="Colfax Corporation"/>
        <s v="Aerospace Corporation"/>
        <s v="Lerner Corporation"/>
        <s v="eye care center of virginia"/>
        <s v="dept of corrections st. of ct."/>
        <s v="Pizza Restaurant"/>
        <s v="u s sugar co"/>
        <s v="Wedge Manufacturing"/>
        <s v="Endeca Technologies"/>
        <s v="Service Management Group"/>
        <s v="Chrome Deposit Corperation"/>
        <s v="Canyon Independent School District"/>
        <s v="RTC Group, Inc."/>
        <s v="Apollo Group"/>
        <s v="nycb"/>
        <s v="Cole Taylor Bank"/>
        <s v="Franciscan St. James Hospital"/>
        <s v="Georgia State University"/>
        <s v="Department of Homelan Security/ICE"/>
        <s v="Central Methodist University"/>
        <s v="PMA ADVERTISING"/>
        <s v="Western State Hospital"/>
        <s v="e-Dialog"/>
        <s v="world confections inc"/>
        <s v="wsm trading corp"/>
        <s v="CHESAPEAKE"/>
        <s v="Alternative Office Solutions, Inc."/>
        <s v="Childrens's Medical Center"/>
        <s v="Bethune-Cookman University"/>
        <s v="Catalina Marketing"/>
        <s v="Allstate Insurance"/>
        <s v="Hankins Services Inc"/>
        <s v="storage power battery"/>
        <s v="Consolidated Health Care Services"/>
        <s v="st. louis county police department"/>
        <s v="Devonshire Real Estate"/>
        <s v="Stateof Connecticut"/>
        <s v="SADDLEBACK MEMORIAL MEDICAL CENTER"/>
        <s v="KHM Studios / (2nd job DRIVE LLC.)"/>
        <s v="NMDP"/>
        <s v="Oracle"/>
        <s v="CBS Films"/>
        <s v="Kroger Co."/>
        <s v="Ad-Base Systems"/>
        <s v="State of New Jersey / DCF"/>
        <s v="Albemarle Hospital"/>
        <s v="Piper Valve Systems"/>
        <s v="Internet Company"/>
        <s v="Clearwater irrigation"/>
        <s v="Best Overnite Express"/>
        <s v="cumberlad farms"/>
        <s v="ADM TRUCKING"/>
        <s v="ibc (wonder bread Hostess)"/>
        <s v="Wood, Herron &amp; Evans"/>
        <s v="Virginia Mason Medical Center"/>
        <s v="timberline Construction, Inc"/>
        <s v="The Motley Fool"/>
        <s v="BancorpSouth"/>
        <s v="fantastic sams"/>
        <s v="Cowles Co."/>
        <s v="State of arizona"/>
        <s v="Green Drake Corporation"/>
        <s v="KENANSVILLE EQUIPMENT CO"/>
        <s v="AUTORE OIL COMPANY, INC"/>
        <s v="Del Taco Restaurant Services Corporation"/>
        <s v="Zecco Trading"/>
        <s v="PEPECO ENERGY SERVICES"/>
        <s v="Northwest Community Hospital"/>
        <s v="Civetta Cousins JV"/>
        <s v="Rutgers University"/>
        <s v="Logan County Schools"/>
        <s v="Pasco Middle School"/>
        <s v="Axa Equitable"/>
        <s v="First Financial Bank"/>
        <s v="Fairchild AFB"/>
        <s v="OAI"/>
        <s v="Robert D. Soloff"/>
        <s v="united producers inc"/>
        <s v="Progress Foundation"/>
        <s v="Northland Area Federal CU"/>
        <s v="nail expo"/>
        <s v="grass pad inc"/>
        <s v="Formosa Plastics"/>
        <s v="Houston NW Medical Center"/>
        <s v="US Coast Guard"/>
        <s v="Credit Agricole Structured Asset Mgmt"/>
        <s v="retired from state of florida"/>
        <s v="Gainesville Paper Company Inc."/>
        <s v="Sandoz Inc."/>
        <s v="M &amp; H Liquors"/>
        <s v="KBI Sonic"/>
        <s v="wilson ford and lovelace law officce"/>
        <s v="Dentsply International"/>
        <s v="Presagis"/>
        <s v="Golden State Reel &amp; Crate, Inc."/>
        <s v="harts hardware"/>
        <s v="Hammmersmith Builders"/>
        <s v="Futures through choices"/>
        <s v="KOAT Channel 7"/>
        <s v="Springfield Housing Authority"/>
        <s v="medicab of rochester"/>
        <s v="Creative Electronics"/>
        <s v="Bankers Life &amp; Casualty"/>
        <s v="Foxborough Public Schools"/>
        <s v="IHSS Public Authority"/>
        <s v="OPASTCO"/>
        <s v="Sepco erie"/>
        <s v="MPC Corp"/>
        <s v="Ark Christian Academy"/>
        <s v="Lehigh Valley Community Menatl Health"/>
        <s v="State of Wisconsin"/>
        <s v="espey mfg"/>
        <s v="Freescale Semiconductor"/>
        <s v="Ophthalmic Management Company"/>
        <s v="Capri Lanes"/>
        <s v="MSP"/>
        <s v="SALVATORE MILELLI"/>
        <s v="lowes rdc961"/>
        <s v="Sanitation services"/>
        <s v="Borden Insurance"/>
        <s v="Shands Healthcare"/>
        <s v="Professional Support Inc"/>
        <s v="CPC"/>
        <s v="U.S. Bank"/>
        <s v="Village Toy Shop"/>
        <s v="mentoring of america"/>
        <s v="Burger King"/>
        <s v="hopewell pharmacy"/>
        <s v="NetCom Learning"/>
        <s v="capital one"/>
        <s v="wellsfargo"/>
        <s v="Southwest Consulting LLC"/>
        <s v="Team Awesome Productions, Inc."/>
        <s v="Johnsons Controls Inc"/>
        <s v="Barnes &amp; Noble"/>
        <s v="Digital Intelligence Systems"/>
        <s v="Walsh Offshore"/>
        <s v="Buffalo Wild Wings"/>
        <s v="Stifel Nicolaus"/>
        <s v="Redwood City School District"/>
        <s v="Creative Communications"/>
        <s v="Silicon Valley Bank"/>
        <s v="Jared"/>
        <s v="SenDx Medical Inc"/>
        <s v="Harris &amp; Fraser"/>
        <s v="LS9, Inc"/>
        <s v="Mineola Animal Hospital"/>
        <s v="Roto-Rooter Service Company"/>
        <s v="Carlson, Calladine &amp; Peterson LLP"/>
        <s v="Legacy Print and Promotion, Inc."/>
        <s v="MHNet"/>
        <s v="Foley &amp; Lardner LLP"/>
        <s v="Consumertrack"/>
        <s v="carney security"/>
        <s v="Tony Taylor Insurance Services, Inc."/>
        <s v="american international"/>
        <s v="State of Georgia"/>
        <s v="Del Norte Association for Developmental"/>
        <s v="Ghosh Engineers, Inc."/>
        <s v="care-van  inc."/>
        <s v="Oceanside Unified School District"/>
        <s v="CITY OF VIRGINIA BEACH"/>
        <s v="RouteMatch Software"/>
        <s v="Art Institute"/>
        <s v="Investors Management and Marketing"/>
        <s v="Ryland &amp; Merchak, P.C."/>
        <s v="Boston University"/>
        <s v="Green For All"/>
        <s v="Premier Transportation"/>
        <s v="HC2 Inc."/>
        <s v="Empowerment Systems, Inc"/>
        <s v="New York City Dept of Transportation"/>
        <s v="Scholastic"/>
        <s v="Pictopia"/>
        <s v="Corrpro"/>
        <s v="San Juan County"/>
        <s v="Annabelle's Pet Care"/>
        <s v="TP Mechanical Contractors, Inc."/>
        <s v="Shawnee Health Service"/>
        <s v="CARMAX"/>
        <s v="Heron Systems, Inc."/>
        <s v="Law Firm"/>
        <s v="Canon USA"/>
        <s v="Seagate"/>
        <s v="Marriott"/>
        <s v="Convio Inc."/>
        <s v="Vornado Realty Trust"/>
        <s v="Lakeland Regional Medical Center"/>
        <s v="Beginning with Children Foundation"/>
        <s v="Medvance"/>
        <s v="Neftin Mazda"/>
        <s v="Town of Millbury"/>
        <s v="Allen &amp; Overy LLP"/>
        <s v="Community Bank"/>
        <s v="Smart Design"/>
        <s v="Caymanarts Inc."/>
        <s v="aNb Media"/>
        <s v="University of Texas System"/>
        <s v="Crow Friedman Group"/>
        <s v="Don's Seafood and Chicken"/>
        <s v="Timber Hill LLC"/>
        <s v="PaleoSun, Inc."/>
        <s v="metropolitan opera"/>
        <s v="Credit Agricole Corp. Investment Bank"/>
        <s v="iStreamPlanet"/>
        <s v="Geosyntec Consultants"/>
        <s v="Cole Technologies"/>
        <s v="LAKE AVENUE CHURCH"/>
        <s v="Millennium Training Institute"/>
        <s v="Meetup"/>
        <s v="Management Research Services, Inc."/>
        <s v="Sensiba San Filippo, LLP"/>
        <s v="SFUSD"/>
        <s v="Webtrends"/>
        <s v="Dermalogica"/>
        <s v="Memorial Sloan Kettering Cancer Center"/>
        <s v="FlightSafety Internation Inc"/>
        <s v="Taylor &amp; Francis"/>
        <s v="Mid Atlantic Corporate Federal Credit Un"/>
        <s v="Berkshire Hathaway Homestate Companies"/>
        <s v="ALLIANCE ENERGY"/>
        <s v="Relief International"/>
        <s v="International Fund Services"/>
        <s v="Alcatel-Lucent"/>
        <s v="Monitor Group"/>
        <s v="C. Steven Horn &amp; Associates, P.C."/>
        <s v="Bluffton University"/>
        <s v="Luther Burbank Savings"/>
        <s v="The Broad Institutue"/>
        <s v="county of ventura"/>
        <s v="AlliedBarton"/>
        <s v="Kennedy Wilson"/>
        <s v="Palm Beach Community College"/>
        <s v="True North Advisors"/>
        <s v="ITCHoldings"/>
        <s v="Pacific Clinics"/>
        <s v="Davis Lock and Safe"/>
        <s v="The University of Texas at Austin"/>
        <s v="Advanced Toolware"/>
        <s v="Dermatology Asspc"/>
        <s v="JB Dawsons"/>
        <s v="AHMRT LLP"/>
        <s v="Experian"/>
        <s v="Coastal Travel"/>
        <s v="State Of Ca"/>
        <s v="NY Health Club"/>
        <s v="Interbrand"/>
        <s v="FileTrail, Inc."/>
        <s v="MassBay Community College"/>
        <s v="Lord Abbett"/>
        <s v="Volkswagen of America"/>
        <s v="Global Linking Solutions"/>
        <s v="University of Houston"/>
        <s v="Norfolk Southern Corporation"/>
        <s v="Borders Group"/>
        <s v="LIFE CARE CENTER OF AMERICA"/>
        <s v="State Compensation Insurance Fund"/>
        <s v="State of Arkansas"/>
        <s v="BLS limousin servis"/>
        <s v="Population Council"/>
        <s v="United Bankers' Bank"/>
        <s v="University of Texas at Austin, HRC"/>
        <s v="Airnamic Inc."/>
        <s v="Air Force"/>
        <s v="Village Investment Partners"/>
        <s v="COROVAN Moving &amp; Storage"/>
        <s v="Al Frank Asset Management, Inc."/>
        <s v="City of Pembroke Pines"/>
        <s v="New York Presbyterian Hospital"/>
        <s v="Wissahickon Cyclery"/>
        <s v="Lawler &amp; Lawler"/>
        <s v="Veterinary Specialty Center of Tucson"/>
        <s v="Fisher Blue Water Galleries"/>
        <s v="PreMediaGlobal"/>
        <s v="Merrill Lynch"/>
        <s v="St. Vincents Hospital"/>
        <s v="Kansas University"/>
        <s v="LegalZoom.com"/>
        <s v="Trek Bicycle Store of Boulder"/>
        <s v="Denver Regional Council of Governments"/>
        <s v="All Creatures Great and Small"/>
        <s v="Bellflower Unified School District"/>
        <s v="SNL Financial"/>
        <s v="GenPrime Inc."/>
        <s v="Digitas Inc"/>
        <s v="2wire"/>
        <s v="AC Square, Inc."/>
        <s v="AGC"/>
        <s v="Reiter Affiliated Companies"/>
        <s v="Jalux Americas, Inc."/>
        <s v="Belly up"/>
        <s v="Chubb"/>
        <s v="Town of Boonton"/>
        <s v="Volt Workforce"/>
        <s v="Lamplight Christian School"/>
        <s v="WorldWater &amp; Solar Technologies, Inc."/>
        <s v="Commission Junction"/>
        <s v="Rehab Alliance"/>
        <s v="Eyebeam Atelier"/>
        <s v="Omnicom Media Group"/>
        <s v="Asphalt Contractors Inc"/>
        <s v="Royal Realty corp."/>
        <s v="Edward Jones"/>
        <s v="The North Face"/>
        <s v="D L Adams Associates"/>
        <s v="Kerr Brosseau Bartlett O'Brien, LLC"/>
        <s v="USCCB"/>
        <s v="Solvaire Technologies"/>
        <s v="CBRE Capital Markets"/>
        <s v="IBEW Local 134"/>
        <s v="ISO"/>
        <s v="Topway Enterprise"/>
        <s v="Federal Government"/>
        <s v="Motorola Inc"/>
        <s v="Western Area Power Administration"/>
        <s v="Wells Fargo Auto Finance"/>
        <s v="Westbrook lobster"/>
        <s v="CSKT"/>
        <s v="Baxter Auto Parts"/>
        <s v="UC Berkeley"/>
        <s v="Lutheran Social Services"/>
        <s v="Village Transportation"/>
        <s v="Glow Networks"/>
        <s v="Partridge Architects"/>
        <s v="JV Henik Inc"/>
        <s v="David Boland, Inc."/>
        <s v="Spokane Falls Community College"/>
        <s v="The Home Depot"/>
        <s v="SMCI / S3545.com"/>
        <s v="thomas phifer and partners"/>
        <s v="Automatic Data Processing"/>
        <s v="CUTCO CORP"/>
        <s v="EMG"/>
        <s v="Precision Steel Mfg. Corp."/>
        <s v="FIDM"/>
        <s v="Caesars Ent."/>
        <s v="Redbox Automated Retail"/>
        <s v="United Technologies"/>
        <s v="Digitaria Interactive"/>
        <s v="Diageo North America"/>
        <s v="Cambridge Associates"/>
        <s v="Housatonic Valley Association"/>
        <s v="Novogradac &amp; Company"/>
        <s v="Swedish Medical Center"/>
        <s v="TravelCorp"/>
        <s v="Salt Creek Grille"/>
        <s v="University of California, Santa Barbara"/>
        <s v="Intrepid Controls Systems, Inc."/>
        <s v="Aerus Medical Staffing"/>
        <s v="SmartPak"/>
        <s v="Shannon Medical Center"/>
        <s v="holler honda"/>
        <s v="Orange County Public Schools"/>
        <s v="Sony Online Entertainment"/>
        <s v="Cupertino Health Care"/>
        <s v="Eight Cafe"/>
        <s v="NCL CRUSIE LINES"/>
        <s v="The State of New Jersey"/>
        <s v="Copper-Burton"/>
        <s v="wachovia securities"/>
        <s v="e-MDs"/>
        <s v="Plains Choice Auto Group, LLC"/>
        <s v="Danfoss"/>
        <s v="Basic Energy Services"/>
        <s v="Best Electric"/>
        <s v="JPMorganChase"/>
        <s v="Deloitte"/>
        <s v="Redbird Boats"/>
        <s v="Sunshine Bible Academy"/>
        <s v="Giant Steps Illinois, Inc."/>
        <s v="IP Law Firm"/>
        <s v="Scheitd&amp; Bachmann"/>
        <s v="Landmark College"/>
        <s v="WCGME"/>
        <s v="Lawrence Tech University"/>
        <s v="Friar Tuck Beverage"/>
        <s v="Palo Verde Unified School District"/>
        <s v="Total Terminals International, LLC"/>
        <s v="Children's Medical Center"/>
        <s v="HD Segur"/>
        <s v="Ripple IT"/>
        <s v="The Lineage Group"/>
        <s v="Lindenmeyr Munroe"/>
        <s v="SYSPRO Impact Software"/>
        <s v="V&amp;F Transformer Corporation"/>
        <s v="The Bridge"/>
        <s v="quick cable corparation"/>
        <s v="Tampa General Hospital"/>
        <s v="Monroe College"/>
        <s v="Ennis Fine Furniture"/>
        <s v="ASV Wines, Inc"/>
        <s v="Wal-Mart Stores"/>
        <s v="Costco"/>
        <s v="Dicks Sporting Goods"/>
        <s v="Isle of Capri Casinos"/>
        <s v="Ewing Bros., Inc."/>
        <s v="RA Jarboe and Sons"/>
        <s v="The Vineyard"/>
        <s v="HERMAN HEALTHCARE CENTER"/>
        <s v="Mr B's Flowers"/>
        <s v="SCC Soft Computer"/>
        <s v="GIFTS Software"/>
        <s v="A&amp;A Novato Inc."/>
        <s v="KP Corporation"/>
        <s v="Atkins Engineering"/>
        <s v="MTV Networks"/>
        <s v="New Jersey Dept of Banking and Insurance"/>
        <s v="Pacific Cookie Company"/>
        <s v="chris's Smog Shop"/>
        <s v="Forex Club LLC"/>
        <s v="Cincinnati Police Department"/>
        <s v="Executive Hotels Vintage Court"/>
        <s v="Kerman Unified School District"/>
        <s v="JTSD"/>
        <s v="Bumble Bee Seafood"/>
        <s v="Jenkins County BOE"/>
        <s v="Factset"/>
        <s v="NYC Department of Education"/>
        <s v="Giant Interactive"/>
        <s v="Orphic Workshop, LLC"/>
        <s v="U.S. Marshals Service"/>
        <s v="MHMH"/>
        <s v="Mutual of America"/>
        <s v="RQ Construction, LLC"/>
        <s v="Kelman Data Management"/>
        <s v="First Data"/>
        <s v="Florida Telco Credit Union"/>
        <s v="Studio Say So Inc"/>
        <s v="City &amp; County of San Francisco"/>
        <s v="Duval Multi-Residential Services Inc"/>
        <s v="Day Wireless Systems"/>
        <s v="Goodwin Procter LLP"/>
        <s v="Educational Policy Improvement Center"/>
        <s v="Federal Judicial Center"/>
        <s v="Interstate Warehousing"/>
        <s v="Inova Health Systems"/>
        <s v="A Healthcare IT Company"/>
        <s v="Pomona Unified School District"/>
        <s v="Host Publications"/>
        <s v="Loomis Sayles &amp; Co."/>
        <s v="CBS Television Stations"/>
        <s v="ERNST &amp; YOUNG"/>
        <s v="Unitus CCU"/>
        <s v="ANPAC"/>
        <s v="Tech Credit Union"/>
        <s v="StateStreet"/>
        <s v="Adams Farm Animal Hospital"/>
        <s v="CyraCom"/>
        <s v="Stargate Studios"/>
        <s v="LF USA"/>
        <s v="Expedia Inc."/>
        <s v="U.S. Treasury Department"/>
        <s v="LPHI"/>
        <s v="southwest administrators, inc"/>
        <s v="SOMERSET SURGICAL CENTER"/>
        <s v="Social Security Administration"/>
        <s v="Whole Foods Market Inc"/>
        <s v="Noble Energy"/>
        <s v="City of Simi Valley"/>
        <s v="Walker &amp; Moody Architects"/>
        <s v="Evins Communications, LTD"/>
        <s v="THE PANTRY"/>
        <s v="c n j contracting co"/>
        <s v="Parable Group, Inc."/>
        <s v="DTLA Motors Nissan"/>
        <s v="Maxwell Architects LLC"/>
        <s v="EarthCalc Inc."/>
        <s v="Glorious Light International Church"/>
        <s v="Carat USA"/>
        <s v="The Rockefeller University"/>
        <s v="CCCS of San Francisco"/>
        <s v="Napoli's Restaurant"/>
        <s v="Roberts Markel PC"/>
        <s v="Van Tuyl Group"/>
        <s v="Mayo Clinic"/>
        <s v="North Star Resource Group"/>
        <s v="SuperShuttle International, INC"/>
        <s v="McKinsey &amp; Company"/>
        <s v="Leslie S. Kaya, CPA"/>
        <s v="SYSTEL BUSINESS EQUIPMENT CO. INC"/>
        <s v="Charleston Area CVB"/>
        <s v="Livingston Services"/>
        <s v="BDE"/>
        <s v="The Loop"/>
        <s v="Children's Hospital Boston"/>
        <s v="Tucson Medical Center"/>
        <s v="Plug and Play Tech Center"/>
        <s v="Episcopal Day School"/>
        <s v="NY 4 Pretzels, INC"/>
        <s v="Marcus Jewish Community Center of Atlant"/>
        <s v="Interplex Sunbelt"/>
        <s v="DISH Network, LLC"/>
        <s v="T-Mobile"/>
        <s v="KHS&amp;S Contractors"/>
        <s v="Sensata Technologies Inc"/>
        <s v="Ann Taylor Factory Store"/>
        <s v="WM"/>
        <s v="Nuvell"/>
        <s v="XPEM Inc."/>
        <s v="Minol USA"/>
        <s v="MicroStrategy, Inc"/>
        <s v="Guardian Life Insurance Company"/>
        <s v="Bass Pools Inc."/>
        <s v="Bread for the City"/>
        <s v="Rapid Systems"/>
        <s v="Wellbridge Athletic Club and Spa"/>
        <s v="Montana State University"/>
        <s v="CNN"/>
        <s v="PricewaterhouseCoopers"/>
        <s v="Tolleson Wealth Management"/>
        <s v="Parsons Brinckerhoff"/>
        <s v="Maximus"/>
        <s v="HealthNow NY, Inc."/>
        <s v="our lady of lourdes hospital"/>
        <s v="Sanctuary Resort &amp; Spa"/>
        <s v="K.G. Specialties"/>
        <s v="AppleOne Employment Services"/>
        <s v="Bentall Kennedy (US) LP"/>
        <s v="Club Eight"/>
        <s v="Sylvania Lighting Service"/>
        <s v="RedVector.com"/>
        <s v="Tuckahoe police department"/>
        <s v="Potbelly sandwich shop"/>
        <s v="SRA International, Inc."/>
        <s v="Levitation Creations"/>
        <s v="American Institute of Steel Construction"/>
        <s v="JS Direct Marketing"/>
        <s v="West Virginia University"/>
        <s v="St. John-Clark Pain Treatment Center"/>
        <s v="Manpower"/>
        <s v="Tomblin, Farmer &amp; Morris, PLLC"/>
        <s v="Capital One Auto Finance"/>
        <s v="Nagahama City, Japan, Board of Education"/>
        <s v="Maxim Healthcare Servivces"/>
        <s v="Kidde Fenwal"/>
        <s v="Collins, Butler &amp; Co., P.C."/>
        <s v="Conwest Resources  Inc."/>
        <s v="Source Interlink"/>
        <s v="Continental for FIGA"/>
        <s v="ps1 contemporary art center"/>
        <s v="Whitfield Jack Jewellers"/>
        <s v="Oxbo International"/>
        <s v="Methodist Rehab Hospital"/>
        <s v="ALOM Technologies, Inc."/>
        <s v="EMC Corporation"/>
        <s v="ahern rentals"/>
        <s v="MaestroSoft, Inc."/>
        <s v="The Methodist Hospital"/>
        <s v="KS Industries, LP"/>
        <s v="Philo Smith Capital Corporation"/>
        <s v="South Coast Systems"/>
        <s v="hudson city saving bank"/>
        <s v="NASSCO"/>
        <s v="Wound Care Advantage"/>
        <s v="State of New Mexico"/>
        <s v="Texas Roadhouse"/>
        <s v="Liberty Northwest Ins"/>
        <s v="RINET Company, LLC"/>
        <s v="Benco Dental"/>
        <s v="Gilead Sciences"/>
        <s v="National Basketball Association"/>
        <s v="The Argonaut Newspaper"/>
        <s v="UPMC"/>
        <s v="Chapman Care Center"/>
        <s v="MicahTek Inc"/>
        <s v="El Monte RV"/>
        <s v="Bank of America Merrill Lynch"/>
        <s v="Tradebeam Inc"/>
        <s v="DRAFTFCB"/>
        <s v="Shaklee Corporation"/>
        <s v="GTRR"/>
        <s v="Gap Inc."/>
        <s v="Clean Harbors"/>
        <s v="Global Literary Management"/>
        <s v="King Soopers"/>
        <s v="San Francisco Endoscopy Center"/>
        <s v="Crowne Plaza Hotel Englewood NJ"/>
        <s v="Chicago Children's Choir"/>
        <s v="Sheridan Auto Group"/>
        <s v="Zen Solutions Inc."/>
        <s v="Radley Acura"/>
        <s v="PureScience Applications, LLC"/>
        <s v="Fleming's Prime Steakhouse &amp; Wine Bar"/>
        <s v="preferred helath mate"/>
        <s v="Wyndham Worldwide"/>
        <s v="ira toyota"/>
        <s v="rachlin managemet"/>
        <s v="accurate finishing"/>
        <s v="Color Quick Printing"/>
        <s v="giant food"/>
        <s v="Blue Engine"/>
        <s v="Sonlife Prosthetics"/>
        <s v="Imperial County Office of Education"/>
        <s v="South Shore Mental Health"/>
        <s v="Scholastic Inc."/>
        <s v="Intrepid Control Systems"/>
        <s v="Forest Lake Club, Inc."/>
        <s v="Allied Trade Group Inc."/>
        <s v="department of health and human services"/>
        <s v="PARAGON HONDA"/>
        <s v="Federal Home Loan Mortgage"/>
        <s v="Michael Page International"/>
        <s v="Numara Software  Inc."/>
        <s v="K-force"/>
        <s v="Team Health Midwest"/>
        <s v="Insider Guides"/>
        <s v="Guardian Life Insurance"/>
        <s v="SAIC Frederick, Inc."/>
        <s v="Aim Healthcare Inc"/>
        <s v="American Honda Finance"/>
        <s v="Southern Company"/>
        <s v="RBS Sempra Commodities"/>
        <s v="City of Lindsay"/>
        <s v="ellen elder care"/>
        <s v="united road services"/>
        <s v="Jasa"/>
        <s v="Rediker Software, Inc."/>
        <s v="Mission Restaurant Supply"/>
        <s v="HCL America Inc"/>
        <s v="LP&amp;D"/>
        <s v="Toms Truck Center"/>
        <s v="Chicago Bancorp"/>
        <s v="Fayette County School District"/>
        <s v="Lemper Pain Clinic"/>
        <s v="American Museum of Natural History"/>
        <s v="Melco Embroidery Systems"/>
        <s v="Yonkers Public Schools"/>
        <s v="sgk home solutions"/>
        <s v="Corporate Translations.com"/>
        <s v="Bushman Products"/>
        <s v="Hainesport Community Baptist Church"/>
        <s v="GEICO INSURANCE"/>
        <s v="ADC Corp"/>
        <s v="USDA-NRCS"/>
        <s v="Plaza Gifts and Jewelry"/>
        <s v="Morrison &amp; Foerster LLP"/>
        <s v="Industry Built"/>
        <s v="American Institutes for Research"/>
        <s v="City of Anaheim"/>
        <s v="Colliers International"/>
        <s v="Midwest Television"/>
        <s v="Fauquier County"/>
        <s v="GIBSON INTERIOR DESIGN"/>
        <s v="WirelessPcs"/>
        <s v="American International Group"/>
        <s v="Emory University/VA Medical Center"/>
        <s v="Acushnet Golf"/>
        <s v="Domino Reality Management Co."/>
        <s v="Cascade Management Inc."/>
        <s v="United States Dept. of State"/>
        <s v="George Mason University"/>
        <s v="AlixPartners, LLC"/>
        <s v="Spectrun GC"/>
        <s v="SCI-GREENSBURG"/>
        <s v="Utah Department of Transportation"/>
        <s v="Sysco Foodservice"/>
        <s v="Toshiba American Medical Systems"/>
        <s v="Gables Residential Inc."/>
        <s v="bluebird holdings cmv llc"/>
        <s v="Trinity Clinic"/>
        <s v="Estee Lauder"/>
        <s v="Colorado coalition for the homeless"/>
        <s v="Aspire Technologies"/>
        <s v="Nationstar Mortgage"/>
        <s v="Fort Worth Tire &amp; Service Inc."/>
        <s v="East Pleasant Pictures"/>
        <s v="SRA International"/>
        <s v="Regis Corporation"/>
        <s v="Youth Contact"/>
        <s v="River Springs Charter School"/>
        <s v="celluphone"/>
        <s v="CPG Company"/>
        <s v="Tradition Energy"/>
        <s v="STATE OF NEW HAMPSHIRE"/>
        <s v="Ontario Reign Hockey Club"/>
        <s v="IMS"/>
        <s v="Phill Razitano"/>
        <s v="Chamber of Commerce Mountain View"/>
        <s v="gad light"/>
        <s v="Daptiv, Inc."/>
        <s v="C.H. Robinson Worldwide in"/>
        <s v="U.S. Bureau of Economic Analysis"/>
        <s v="American Chemical Society"/>
        <s v="Far Niente Winery Inc"/>
        <s v="Levine Plotkin &amp; Menin, LLP"/>
        <s v="Cardinal Health"/>
        <s v="Record Searchlight"/>
        <s v="Bavarian Soundwerks, LLC"/>
        <s v="Doyle Electric"/>
        <s v="PNC Bank, N.A."/>
        <s v="Swank Audio Visuals"/>
        <s v="malouf ford-lincoln"/>
        <s v="a2z business systems"/>
        <s v="carey limousine"/>
        <s v="RBC Records"/>
        <s v="Gold Medal Wine Club"/>
        <s v="Systems XT, Inc."/>
        <s v="Mucasey &amp; Associates, Architects, inc."/>
        <s v="beach house mkt inc"/>
        <s v="David Hayman Jewellers"/>
        <s v="Charles River Laboratories"/>
        <s v="Industrial Combustion"/>
        <s v="Gouvis Engineering"/>
        <s v="IDEA Public Schools"/>
        <s v="Aurora Health Care"/>
        <s v="Zinio, LLC"/>
        <s v="dotSyntax, LLC"/>
        <s v="Adecco"/>
        <s v="Crossix Solutions"/>
        <s v="Brookline Bank"/>
        <s v="TD Bank"/>
        <s v="JPMorgan Chase &amp; Co."/>
        <s v="Northside Hospital"/>
        <s v="Imagine College Prep High School"/>
        <s v="Enterprise Holdings Inc."/>
        <s v="Grumman Butkus Associates"/>
        <s v="Promisecare nj"/>
        <s v="UPMC Presbyterian Shadyside"/>
        <s v="Archstone Apartments"/>
        <s v="Marks Paneth &amp; Shron, LLP"/>
        <s v="Direct Capital Corp."/>
        <s v="bob's discount furniture"/>
        <s v="Common Ground Community"/>
        <s v="fox brothers transver inc"/>
        <s v="MRI SOFTWARE LLC"/>
        <s v="Cison Inc"/>
        <s v="Embarq"/>
        <s v="martis camp"/>
        <s v="Thomson Reuters"/>
        <s v="UCLA Medical Center"/>
        <s v="New York Shipping"/>
        <s v="MBS ENTERPRISES.INC."/>
        <s v="CPI International, Inc."/>
        <s v="Clean Air Concepts Inc"/>
        <s v="San Antonio Spurs LLC"/>
        <s v="DESI"/>
        <s v="Lakeside Medical Center"/>
        <s v="Papa Johns"/>
        <s v="Lynch Ambulance"/>
        <s v="GWR Medical, Inc."/>
        <s v="Intouch wireless"/>
        <s v="astons marble  and  granite"/>
        <s v="chartwells,compass group usa"/>
        <s v="Columbia University"/>
        <s v="Bristol Myers Squibb Company"/>
        <s v="LLC"/>
        <s v="Network Interpreting Service"/>
        <s v="Unisen, Inc. DBA Star Trac"/>
        <s v="Whitechapel Gallery"/>
        <s v="NICE Systems"/>
        <s v="Gettysburg College"/>
        <s v="Arrow International Inc"/>
        <s v="WGTE Public Media"/>
        <s v="Alcatraz Cruises, LLC"/>
        <s v="ADESA Inc."/>
        <s v="Communications Unlimited"/>
        <s v="Peninsula Regional Medical Center"/>
        <s v="Trader Joes"/>
        <s v="the Partnership for the Homeless"/>
        <s v="Plus One"/>
        <s v="luby's resturant"/>
        <s v="hp hood llc"/>
        <s v="S&amp;V Education Systems/ Middle GA Center"/>
        <s v="Gila River Gaming Enterprises"/>
        <s v="st vincent painting co"/>
        <s v="Washing Post"/>
        <s v="Odwalla"/>
        <s v="yankee candle company"/>
        <s v="North Central Correctional Institution"/>
        <s v="CHAN Healthcare Auditors"/>
        <s v="Salsa Labs"/>
        <s v="Boss Business Services"/>
        <s v="Prestige Dodge"/>
        <s v="Bank of Texas"/>
        <s v="Thomas J. Apts"/>
        <s v="MindTeck"/>
        <s v="Yellow Book USA"/>
        <s v="Western Communications, Inc."/>
        <s v="Blue Shield Of California"/>
        <s v="PwC"/>
        <s v="Intermark Group"/>
        <s v="Warwick Jewelers"/>
        <s v="Weston Solutions, Incorporated"/>
        <s v="Prism Microsystems, Inc."/>
        <s v="IIFData Solutions"/>
        <s v="Solari Enterprises Inc."/>
        <s v="Wise County Public Schools"/>
        <s v="LPL Financial"/>
        <s v="DeWitt Stern Group, Inc."/>
        <s v="The International Investment Group, Inc."/>
        <s v="Northern Trust Company"/>
        <s v="gws"/>
        <s v="AC Lion International"/>
        <s v="Progressive Casualty"/>
        <s v="AEW Capital Management"/>
        <s v="Markit"/>
        <s v="Clyde's of Gallery Place"/>
        <s v="FlatRate Movers"/>
        <s v="Taylor Olson Adkins Sralla &amp; Elam, LLP"/>
        <s v="Heritage Mint, Ltd."/>
        <s v="Compellent Technologies"/>
        <s v="Washington State Department of Revenue"/>
        <s v="Oxnard Auto Brokers"/>
        <s v="Virtual Communications"/>
        <s v="UWMF"/>
        <s v="Emory University"/>
        <s v="Department of Health and Human Services (HHS)"/>
        <s v="U.S. Customs and Border Protection"/>
        <s v="SmartSign"/>
        <s v="DEVNET INC"/>
        <s v="Auto-car Sale"/>
        <s v="TicketNetwork"/>
        <s v="FXCM"/>
        <s v="Commonwealth of Virginia"/>
        <s v="Flagstar Bank"/>
        <s v="UPS, Inc."/>
        <s v="Jefferson count schools"/>
        <s v="Pemboke Real Estate"/>
        <s v="Borel Private Bank &amp; Trust Co."/>
        <s v="Music Warehouse"/>
        <s v="Sony Computer Entertainment America"/>
        <s v="Mills Detective Agency, Inc."/>
        <s v="UNIVERSAL PROTECTION SERVICE"/>
        <s v="County Sanitation Districts of L.A. Co."/>
        <s v="CoStar Group, Inc."/>
        <s v="Roberts Comm Network"/>
        <s v="Leviton Manufacturing"/>
        <s v="Janney Montgomery Scott"/>
        <s v="Huntington Beach Hospital"/>
        <s v="Carson Medical Group"/>
        <s v="Language Connections"/>
        <s v="Zimmer Dental"/>
        <s v="Ocean Pacific Notary Services, Inc."/>
        <s v="IMG"/>
        <s v="Chapman Ford Sales"/>
        <s v="J.Kings Foor Service Professionals"/>
        <s v="Ballwin Athletic Association"/>
        <s v="MV Laboratories"/>
        <s v="Nett Solutions"/>
        <s v="Community Media Center of Marin"/>
        <s v="TeleSupport Services Inc."/>
        <s v="True North Custom Publishing"/>
        <s v="Gardner Pie Company"/>
        <s v="AutoEdge Distribution dba InstallerEdge"/>
        <s v="TaskRabbit Inc"/>
        <s v="mashantucket pequot gaming ent"/>
        <s v="gyro express"/>
        <s v="The Car Works"/>
        <s v="Commonwealth Business Bank"/>
        <s v="COMBINED COMPUTER RESOURCES"/>
        <s v="Norwood Crossing Home"/>
        <s v="don pablos"/>
        <s v="Pacific Scientific"/>
        <s v="DISYS"/>
        <s v="US Attorney's Office"/>
        <s v="Walgreen Company"/>
        <s v="ARM INC"/>
        <s v="UCSF Medical Center"/>
        <s v="Friendship Baptist Church"/>
        <s v="Population Reference Bureau"/>
        <s v="Osteria"/>
        <s v="HESC"/>
        <s v="allied barton"/>
        <s v="CamFlor Inc"/>
        <s v="Tgi Fridays"/>
        <s v="Kobe Steakhouse"/>
        <s v="Strongbox Marketing Corp"/>
        <s v="Montessori School of Beaverton"/>
        <s v="City government of New Y ork"/>
        <s v="ACTIVE NETWORK INC"/>
        <s v="New York University"/>
        <s v="Rustic Warehouse"/>
        <s v="IRONWORKERS LOCAL UNION 79"/>
        <s v="Wells Fargo Home Mortgage"/>
        <s v="Delasoft Inc"/>
        <s v="Clarks Companies N.A."/>
        <s v="Puget Sound Energy"/>
        <s v="General Dynamics Information Technology"/>
        <s v="Pepsico"/>
        <s v="Administaff/Newview Technologies"/>
        <s v="TC Global"/>
        <s v="Federal Home Loan Bank of Boston"/>
        <s v="I Love Sushi"/>
        <s v="First Student"/>
        <s v="Mar Lee Manufacturing Inc."/>
        <s v="Itentive Healthcare Solutions"/>
        <s v="Cornell University"/>
        <s v="indigo delivery services"/>
        <s v="Abundant Life Outreach Center"/>
        <s v="Assurant"/>
        <s v="Dot/FAA"/>
        <s v="The Bailey Company"/>
        <s v="Van Air Systems"/>
        <s v="Novato Unified School District"/>
        <s v="VETERANS ADMINISTRATION"/>
        <s v="NBT Bank"/>
        <s v="Veterans Affairs Department (VA)"/>
        <s v="Monarch Dental"/>
        <s v="MGM Resorts International"/>
        <s v="pete alewine pools inc."/>
        <s v="McCausland Keen &amp; Buckman"/>
        <s v="Flex Builders Inc."/>
        <s v="Offshore Energy Services"/>
        <s v="City of Azusa"/>
        <s v="Delta Group"/>
        <s v="Consilium1"/>
        <s v="Continental Carbonic Products"/>
        <s v="Service First Realty"/>
        <s v="BioPharm Systems"/>
        <s v="Wilsonart  International"/>
        <s v="jfk investment company"/>
        <s v="Capitol Dental"/>
        <s v="BDC"/>
        <s v="EnergyUnited"/>
        <s v="Hancock County Schools"/>
        <s v="AJA Video Systems"/>
        <s v="Dow Chemical"/>
        <s v="McDonalds dba DSK,INC"/>
        <s v="City of Barstow"/>
        <s v="External IT"/>
        <s v="Dreaming Summit Animal Hospital"/>
        <s v="tlc for pets"/>
        <s v="Knight Enterprises"/>
        <s v="HIXSON LUMBER"/>
        <s v="Stored Value Solutions"/>
        <s v="City of Colorado Springs"/>
        <s v="provena st joseph hospital"/>
        <s v="Hospital for Special Surgery"/>
        <s v="Hormel Foods Corporation"/>
        <s v="Mars Snackfood North America"/>
        <s v="Team Ford"/>
        <s v="Halliburton Energy"/>
        <s v="Collins Pipe &amp; Supply"/>
        <s v="Henderson State University"/>
        <s v="Round town painting"/>
        <s v="United Water Company"/>
        <s v="Modern Woodmen of America"/>
        <s v="Daniel Ripley Catering"/>
        <s v="baldock health care center"/>
        <s v="Joyce Engineering, Incorporated"/>
        <s v="Weco Manuufacturing"/>
        <s v="CTT"/>
        <s v="wolf camera and image"/>
        <s v="usfs"/>
        <s v="FAA"/>
        <s v="Western Southern Insurance"/>
        <s v="Desert Orthopaedic Center"/>
        <s v="Macerich"/>
        <s v="Darden Restaurants Inc. (Longhorn Steak)"/>
        <s v="Kohler Company"/>
        <s v="Richland Manor Health Campus"/>
        <s v="abrams,gorelick,friedman,and jacobson"/>
        <s v="MarketFinders"/>
        <s v="Rohara Arabians,llc"/>
        <s v="LAWRENCE BERKELEY NATIONAL LABORATORY"/>
        <s v="Medical Clinic of Redlands/Urgent Care"/>
        <s v="Hyde Tools"/>
        <s v="palladia,inc"/>
        <s v="Franklin Capital Corp."/>
        <s v="Northwest Local Schools"/>
        <s v="nulook decorating,painting"/>
        <s v="Southern Care Ambulance"/>
        <s v="Hope for Tomorrow (a Christian child placing agency)"/>
        <s v="State of Michigan"/>
        <s v="PolyOne"/>
        <s v="Lamden Property Management"/>
        <s v="Pioneers memorial Hopspital"/>
        <s v="Youth Education in the Arts"/>
        <s v="NCS Corporation"/>
        <s v="Santa Rosa High School"/>
        <s v="City of Paris"/>
        <s v="EMD Chemicals"/>
        <s v="jacksonville auto salvage"/>
        <s v="Experian Automotive"/>
        <s v="Stanford Hospital &amp; Clinics"/>
        <s v="Optimus hc"/>
        <s v="Sorren's Ford"/>
        <s v="arb inc"/>
        <s v="Stillwater Medical Center"/>
        <s v="Underground Functional Fitness"/>
        <s v="Winkelmann Realty"/>
        <s v="Cooper Standard Automotive"/>
        <s v="regal cinemas"/>
        <s v="Premier Security Services"/>
        <s v="battaglia"/>
        <s v="morongo casino"/>
        <s v="Enterprise Rent-A-Car"/>
        <s v="CSI MARKETING"/>
        <s v="Klein ISD"/>
        <s v="Peace Over Violence"/>
        <s v="data net"/>
        <s v="LendingClub"/>
        <s v="Advantage Sales &amp; Marketing"/>
        <s v="Dept of Commerce"/>
        <s v="Boys and Girls Club of America"/>
        <s v="Sycuan Casino"/>
        <s v="Avenue Web Media, LLC"/>
        <s v="Allergan"/>
        <s v="Ector County"/>
        <s v="Quality Security Solutions"/>
        <s v="Gain Capital"/>
        <s v="jim s coffee shop"/>
        <s v="AFFILIATED COMPUTER SERVICES"/>
        <s v="SHALIMAR JEWELERS"/>
        <s v="Ice Services, Inc."/>
        <s v="foodtown"/>
        <s v="Metroclean Commercial Building Services"/>
        <s v="Halliburton"/>
        <s v="Next Wave"/>
        <s v="Missirian Orthopaedic Medical Group"/>
        <s v="The Johns Hopkins University"/>
        <s v="truetech"/>
        <s v="Air Force Det 3,544th Intelligence Group"/>
        <s v="Multi-Line Insurance Agency"/>
        <s v="Integrity Funding, LLC"/>
        <s v="Biotest Microbiology Corporation"/>
        <s v="Wallingford Pediatfics, PLLC"/>
        <s v="Mercy Hospital of Buffalo"/>
        <s v="Shelly BMW"/>
        <s v="UNH - IOL"/>
        <s v="Prestige Installations, Inc"/>
        <s v="metco metal finshing"/>
        <s v="Con-way Freight"/>
        <s v="Circle Graphics"/>
        <s v="Armand morin network"/>
        <s v="NIEHS, NIH"/>
        <s v="poeple link"/>
        <s v="State of CT"/>
        <s v="Lower Township Board of Education"/>
        <s v="Hewlett Packard"/>
        <s v="Providence Public Schools"/>
        <s v="Harland Clarke"/>
        <s v="ITI Inc"/>
        <s v="OCEAN'S ELEVEN CASINO"/>
        <s v="Benco Dental Co"/>
        <s v="Gospel Ministries Center"/>
        <s v="Columbia County School Board- Ft. White"/>
        <s v="AT and T"/>
        <s v="Budget Rent A Car"/>
        <s v="pepperdine university"/>
        <s v="Rubin Weisman Colasanti Kajko &amp; Stein"/>
        <s v="BBL-CARLTON"/>
        <s v="acme truck line inc"/>
        <s v="Tift Regional Medical Center"/>
        <s v="Charlotte-Mecklenburg Board of Education"/>
        <s v="Department of the Navy"/>
        <s v="Ektron, Inc."/>
        <s v="Clearwire"/>
        <s v="Northrop Grumman Corp."/>
        <s v="Springfield Hospital"/>
        <s v="Diocese of Phoenix"/>
        <s v="Click 3X"/>
        <s v="Alston &amp; Bird"/>
        <s v="Oregon State University"/>
        <s v="AECOM"/>
        <s v="PNC Bank,N.A."/>
        <s v="Design Interiors/Tampa Wholesale Furnitu"/>
        <s v="Valassis"/>
        <s v="JPMorgan Chase Bank"/>
        <s v="Burns &amp; Mcdonnell"/>
        <s v="Miken Technologies"/>
        <s v="State of alaska"/>
        <s v="St. Vincent's Medical Center"/>
        <s v="Intuit"/>
        <s v="Caterpillar"/>
        <s v="US Social Security Administration"/>
        <s v="Willis Insurance Services of CA"/>
        <s v="Cross Telecom"/>
        <s v="Baltimore County Public Schools"/>
        <s v="Borton-Lawson Engineering"/>
        <s v="Financial West Group"/>
        <s v="Free Press"/>
        <s v="Missouri Dept of Transportation"/>
        <s v="Smyth County Schools"/>
        <s v="Saint-Gobain"/>
        <s v="McKinney ISD"/>
        <s v="C.H. Robinson Worldwide Inc."/>
        <s v="Vertex Inc"/>
        <s v="Texas Tech HSC School of Nursing"/>
        <s v="DHL Express"/>
        <s v="Quality Gin Inc."/>
        <s v="Nogales Unified School District #1"/>
        <s v="Bureau of Land Management"/>
        <s v="Ken's Pool Service"/>
        <s v="Volunteer of America"/>
        <s v="Indicon, Inc"/>
        <s v="National Marrow Donor Program"/>
        <s v="Atlantic shores Hospital"/>
        <s v="Javataza, LLC"/>
        <s v="HyTrust Inc."/>
        <s v="Intel"/>
        <s v="Kunkel Miller &amp; Hament"/>
        <s v="The League School of Greater Boston"/>
        <s v="Wellston City Schools"/>
        <s v="Planned Parenthood"/>
        <s v="Temple University"/>
        <s v="Harlan County Board of Education"/>
        <s v="The School Board of Sarasota County"/>
        <s v="Seattle Fire Department"/>
        <s v="City of Dearborn Heights"/>
        <s v="golden nugget casino"/>
        <s v="Coppell ISD Mockingbird Elementary"/>
        <s v="Sojourner's Harbor Resort Inc"/>
        <s v="HCC"/>
        <s v="Boscov's Department Stores"/>
        <s v="Brett Sports"/>
        <s v="Blue State Digital"/>
        <s v="Sumitomo"/>
        <s v="Sarasota Memorial Healthcare System"/>
        <s v="Union Bank"/>
        <s v="Imaging Business Machines"/>
        <s v="Thompson Hine LLP"/>
        <s v="Tallahassee Community College"/>
        <s v="Freeport McMoran"/>
        <s v="Center ISD"/>
        <s v="seneca insurance company"/>
        <s v="Wayzata Public Schools"/>
        <s v="Pasco County Schools"/>
        <s v="Grandview Marketing"/>
        <s v="Usc university hospital"/>
        <s v="RLI"/>
        <s v="Donor Network of Arizona"/>
        <s v="Hilltop Chrysler"/>
        <s v="Synergetics, Inc"/>
        <s v="Redi2 Technologies"/>
        <s v="CHR Solutions, Inc."/>
        <s v="Raydon"/>
        <s v="YCLTC"/>
        <s v="B.B. Chemicals, Inc."/>
        <s v="melick-tully and assoc"/>
        <s v="John Brown University"/>
        <s v="Aap st Mary corp"/>
        <s v="Bridgers and Paxton Consulting Engineers"/>
        <s v="COLLEGESOURCE, INC."/>
        <s v="Montgomery ISD"/>
        <s v="Scranton Orthopaedics"/>
        <s v="Bioquell Inc"/>
        <s v="Honda Transmission"/>
        <s v="Centercode, Inc"/>
        <s v="njsea"/>
        <s v="Peoples Energy"/>
        <s v="Chase Corporation"/>
        <s v="Market Strategies International"/>
        <s v="BCD Travel"/>
        <s v="Liminal Group"/>
        <s v="Ford Motor Comp."/>
        <s v="Smallwood Sign Company"/>
        <s v="Town of Wellfleet, Massachusetts"/>
        <s v="American Health Imformation Management Association"/>
        <s v="Interpublic Group of Companies"/>
        <s v="First Community Bank"/>
        <s v="Viskase Companies"/>
        <s v="Charles County Sheriff Office"/>
        <s v="VFC"/>
        <s v="Caddo Parish School System"/>
        <s v="MODESTO IRRIGATION DISTRICT"/>
        <s v="interscape construction"/>
        <s v="ALLtra Corp."/>
        <s v="Connolly Bove Lodge &amp; Hutz"/>
        <s v="Valley Hi Toyota"/>
        <s v="American Medical Response"/>
        <s v="kroger inc"/>
        <s v="Allegis Group Services"/>
        <s v="Bexar County"/>
        <s v="Strictly Business Computer Systems"/>
        <s v="City of Greenville"/>
        <s v="UNC Chapel Hill"/>
        <s v="Healthland"/>
        <s v="CALco"/>
        <s v="Red Ventures"/>
        <s v="DISA CONUS"/>
        <s v="Circle four farms"/>
        <s v="The Crone Law Group"/>
        <s v="Little Rock School District"/>
        <s v="The Evergreen Corporation"/>
        <s v="The Canyon at PeacePark"/>
        <s v="Placentia yorba linda USD"/>
        <s v="Sony Corporation"/>
        <s v="Agape Employment"/>
        <s v="Family Credit Management Services"/>
        <s v="RJL Wealth Management, LLC"/>
        <s v="Maryvale UFSD"/>
        <s v="Grayhill Inc."/>
        <s v="CAO"/>
        <s v="Yahoo!"/>
        <s v="Accurate Industries"/>
        <s v="High Point Treatment Center"/>
        <s v="Douglas County Public Library"/>
        <s v="Meridian"/>
        <s v="Haley Builders"/>
        <s v="The Children's House Montessori School"/>
        <s v="MGIC Insurance"/>
        <s v="Global Green Insurance Agency"/>
        <s v="Blackhawk Network"/>
        <s v="PC-Doctor, Inc."/>
        <s v="rivercross hospice"/>
        <s v="downingtown area school district"/>
        <s v="U.S.Postal Service"/>
        <s v="A. Schulman, Inc."/>
        <s v="LDS Church"/>
        <s v="UMASS Memorial Medical Center"/>
        <s v="United Insurance"/>
        <s v="Wyoming State Hospital"/>
        <s v="Richly Interactive, Inc."/>
        <s v="TQS"/>
        <s v="Amalgamated Bank"/>
        <s v="Motorcycle USA"/>
        <s v="LANAUX &amp; FELGER CPAS"/>
        <s v="Guilford County Schools"/>
        <s v="First Assembly of God"/>
        <s v="Harris County Hospital District"/>
        <s v="The Conway National Bank"/>
        <s v="The Just Company"/>
        <s v="Albany Molecular Research, Inc. (AMRI)"/>
        <s v="NBC Universal"/>
        <s v="Rialto unified School District"/>
        <s v="Bermuda Commons"/>
        <s v="urban associates"/>
        <s v="Continental Mortgage"/>
        <s v="shopzilla.com"/>
        <s v="Javed Corporation"/>
        <s v="Hartline, Dacus, Barger, Dreyer &amp; Kern"/>
        <s v="The Monitor"/>
        <s v="CCboe"/>
        <s v="Woda Construction, Inc"/>
        <s v="SPEC OPS PROTECTION"/>
        <s v="Davincian Tech"/>
        <s v="Lindmore Irrigation District"/>
        <s v="County of Riverside DPSS"/>
        <s v="Cadforce"/>
        <s v="LCM Architects"/>
        <s v="CIT Group"/>
        <s v="Mainfreight"/>
        <s v="Lurie &amp; Co, CPA's P.C."/>
        <s v="Small Law Firm"/>
        <s v="Stockbridge Communuty Schools"/>
        <s v="Watch Systems"/>
        <s v="Antelope Valley College"/>
        <s v="E-Z Rent-A-Car"/>
        <s v="The Restored Church of God"/>
        <s v="UNITED TRANZACTIONS"/>
        <s v="walmart.com"/>
        <s v="Half hollow hills school district"/>
        <s v="GBH CPAs"/>
        <s v="US Government Maxwell AFB, AL"/>
        <s v="Middletown Fire Protection District"/>
        <s v="Gwinnett County BOE - Mill Creek HS"/>
        <s v="Parametrix"/>
        <s v="Educational Testing Service"/>
        <s v="WILL-BURT"/>
        <s v="Branch Properties, Inc."/>
        <s v="Eastside Cannery Casino"/>
        <s v="Department of Veteranss Affairs"/>
        <s v="usa environmental"/>
        <s v="The John Marshall Law School"/>
        <s v="David A. Axerlrod &amp; Associates"/>
        <s v="Applebees"/>
        <s v="Palletized Trucking Inc"/>
        <s v="C.H.I."/>
        <s v="NRG Energy"/>
        <s v="West-Tech Contracting, Inc."/>
        <s v="Hilmar Cheese Company"/>
        <s v="Gainesville Police Department"/>
        <s v="WMS Gaming"/>
        <s v="US Bank N.A"/>
        <s v="NetJets"/>
        <s v="Instrumentation Laboratory"/>
        <s v="Pricesmart Inc"/>
        <s v="MHC Kenworth"/>
        <s v="Randstad"/>
        <s v="Dynamic Digital Advertising"/>
        <s v="Levi Strauss &amp; Co."/>
        <s v="Battelle Memorial Institute"/>
        <s v="First Data Corporation"/>
        <s v="Dave Felder &amp; Associates"/>
        <s v="The Vanguard Group"/>
        <s v="Utah Higher Education Assistance Authori"/>
        <s v="American General Life &amp; Accident"/>
        <s v="Primarily Kids Preschool"/>
        <s v="RBS"/>
        <s v="Air Design Heating &amp; Air Conditioning"/>
        <s v="Aspen Marketing Service"/>
        <s v="Medversant Technologies"/>
        <s v="Commonwealth of Pennsylvania"/>
        <s v="Foley  and  Lardner LLP"/>
        <s v="Calyon Securities"/>
        <s v="American Heart Association"/>
        <s v="Team Industries"/>
        <s v="ASPCA"/>
        <s v="White's Lumber"/>
        <s v="ALABAMA ARMY NATIONAL GUARD"/>
        <s v="Bank of New York Mellon"/>
        <s v="Town of Greene"/>
        <s v="OMNI BANK"/>
        <s v="Burton Claim Service"/>
        <s v="Middletown USD"/>
        <s v="Bed Bath &amp; Beyon"/>
        <s v="Industry Systems"/>
        <s v="Tampa Korean United Methodist Church"/>
        <s v="canonsburg Hospital"/>
        <s v="HealthyPets,Inc"/>
        <s v="Chattahoochee Technical College"/>
        <s v="University of North America"/>
        <s v="Professional Networks, Inc."/>
        <s v="Ulltium Consulting"/>
        <s v="New River Regional Jail"/>
        <s v="Keiser University"/>
        <s v="Triton ETD LLC"/>
        <s v="Community Unit School District 300"/>
        <s v="Lenawee Medical"/>
        <s v="Pacer Energy Marketing"/>
        <s v="Mississippi State University"/>
        <s v="Bristol Design Build Services"/>
        <s v="Visa Usa"/>
        <s v="Entegris"/>
        <s v="MADATIN GRORMET"/>
        <s v="Delano Union Elementary"/>
        <s v="PCG"/>
        <s v="3pl logistics inc"/>
        <s v="Phil Bruder, MD"/>
        <s v="Drexel University"/>
        <s v="Berkeley Unified - Berkeley High"/>
        <s v="Chartis Private Client Group"/>
        <s v="Dreyer's Grand Ice Cream"/>
        <s v="Best Truck Insurance, Inc."/>
        <s v="Kingsbury Animal Hospital"/>
        <s v="Chase Bank"/>
        <s v="Blue Star Energy"/>
        <s v="WIlliams Lea Inc."/>
        <s v="Veterans Medical Research Foundation"/>
        <s v="Castfire"/>
        <s v="Textron Systems"/>
        <s v="Arte Salon"/>
        <s v="CA Dept of Social Services"/>
        <s v="Produce Pak"/>
        <s v="Charles River"/>
        <s v="Credit Suisse"/>
        <s v="Rockingham County Public Schools"/>
        <s v="RAMJI LAW FIRM"/>
        <s v="Massachusetts General Hospital"/>
        <s v="21st Amendment Brewery"/>
        <s v="United States Senate"/>
        <s v="dr. behravan"/>
        <s v="C&amp;S Wholesale Grocers, Inc."/>
        <s v="Scripps Networks Interactive"/>
        <s v="Bio-Pure Products"/>
        <s v="HP"/>
        <s v="Reading Rock"/>
        <s v="Malcolm Pirnie Inc"/>
        <s v="New York State Catholic health Plan"/>
        <s v="salesforce.com"/>
        <s v="Yellowstone Club"/>
        <s v="Susquehanna International Group"/>
        <s v="Datalabs Inc, C/O Perceptive Informatics"/>
        <s v="Symantec Corporation"/>
        <s v="SCUHS"/>
        <s v="Regions Financial Corp"/>
        <s v="Valley National Bank"/>
        <s v="Old Structures Engineering, P.C."/>
        <s v="RAC&lt; LLC"/>
        <s v="San Marcos Unified School District"/>
        <s v="City of Walnut Creek"/>
        <s v="Genentech"/>
        <s v="American Conservatory Theater"/>
        <s v="California College of the Arts"/>
        <s v="Northwest Community Credit Union"/>
        <s v="Cafe Atlantico"/>
        <s v="JPMorgan Securities LLC"/>
        <s v="Hoya Vision Care"/>
        <s v="La Fitness Wyomissing"/>
        <s v="DHR"/>
        <s v="JP Morgan"/>
        <s v="Toyotetsu Texas"/>
        <s v="sparks steak house"/>
        <s v="Microsemi"/>
        <s v="ING"/>
        <s v="MWH Global"/>
        <s v="Pacific Engineers Group"/>
        <s v="AAA Mid-Atlantic"/>
        <s v="DSS, inc."/>
        <s v="Woodridge School District #68"/>
        <s v="Central Washington University"/>
        <s v="All Trade Inc"/>
        <s v="MERCURY INSURANCE GROUP"/>
        <s v="VILLAGE OF RICHTON PARK"/>
        <s v="SHI International"/>
        <s v="Cloud Inc"/>
        <s v="Nielsen Beaumont Marine, Inc."/>
        <s v="Intersil Corporation"/>
        <s v="CIRTEC Medical Systems"/>
        <s v="Hackensack University Medical Center"/>
        <s v="San Francisco Friends School"/>
        <s v="Law Offices of Kenneth W. Turner"/>
        <s v="Fried Bros., Inc."/>
        <s v="Clear Channel"/>
        <s v="Miami University"/>
        <s v="A.I.G"/>
        <s v="stop and shop"/>
        <s v="Financial Engines"/>
        <s v="Citysearch"/>
        <s v="Regulatory Affairs Professionals Society"/>
        <s v="Global Environmental Services, LLC"/>
        <s v="Alexander Marketing"/>
        <s v="Willamette University"/>
        <s v="The ExecuSearch Group"/>
        <s v="Innersync Studio"/>
        <s v="Model N Inc"/>
        <s v="Time Inc"/>
        <s v="Wild Birds and Gardens"/>
        <s v="Blackboard"/>
        <s v="The School"/>
        <s v="Evvia Ltd"/>
        <s v="bd of ed"/>
        <s v="trinitas medical center"/>
        <s v="Holland motor"/>
        <s v="University of Colorado"/>
        <s v="A&amp;E Group, LLC"/>
        <s v="USA Truck"/>
        <s v="TSM Corporation"/>
        <s v="SFBR"/>
        <s v="Mountain Park Health Center"/>
        <s v="a.w.a.c."/>
        <s v="Cleveland Clinic"/>
        <s v="American General Financial services"/>
        <s v="NYC Department of Education, P.S. 33x"/>
        <s v="Storcom inc."/>
        <s v="People's United Bank"/>
        <s v="Allan Hancock College"/>
        <s v="University of Hartford"/>
        <s v="CENTRAL ACCOUNTING NORFOLK"/>
        <s v="Second Baptist Church"/>
        <s v="VIP Grooming"/>
        <s v="Banfield"/>
        <s v="Bolder Inc"/>
        <s v="Linde Process Plants"/>
        <s v="Todd Powell"/>
        <s v="Dattco"/>
        <s v="United States Marshals Service"/>
        <s v="Dynamic Logic"/>
        <s v="Florida Hospital Memorial Medical Center"/>
        <s v="Med-Legal, Inc."/>
        <s v="Northrop Grumman - Continental Maritime"/>
        <s v="UCSF"/>
        <s v="Avanade"/>
        <s v="national renewable energy laboratory"/>
        <s v="Mindshare"/>
        <s v="Lifechek Pharmacy"/>
        <s v="Global Market Insite, Inc."/>
        <s v="US Treasury"/>
        <s v="Hire Counsel"/>
        <s v="College Summit, Inc."/>
        <s v="Sony Pictures Television"/>
        <s v="Brigham &amp; Women's Hospital"/>
        <s v="Red Wing Public School"/>
        <s v="Concord Publishing House, Inc"/>
        <s v="SPX Corporation"/>
        <s v="Firestone"/>
        <s v="Raoul's Restaurant"/>
        <s v="Hunrinfron Ingals Shipbuilding"/>
        <s v="Cokinos, Bosien &amp; Young"/>
        <s v="Human Resources Administration"/>
        <s v="Merced Union High School District"/>
        <s v="pioneer electronics"/>
        <s v="Rudolf Steiner Foundation"/>
        <s v="City of Redondo Beach"/>
        <s v="Interphase Elec. Corp"/>
        <s v="CSC"/>
        <s v="Trinnovations Inc."/>
        <s v="The Goddard School"/>
        <s v="Great Bridge Baptist Church"/>
        <s v="Bunge Latin America"/>
        <s v="eshelman transportation"/>
        <s v="University of Louisville"/>
        <s v="Princeton Consultants, Inc"/>
        <s v="Five Towns College"/>
        <s v="Merck Pharmaceuticals"/>
        <s v="Perkins+Will"/>
        <s v="University of Southern California"/>
        <s v="Children's Hospital"/>
        <s v="inland label"/>
        <s v="lake arrowhead resort"/>
        <s v="Reflectx Staffing"/>
        <s v="manor-care"/>
        <s v="Fedder's Jewelers"/>
        <s v="Digitas"/>
        <s v="Nova Pension Consulting"/>
        <s v="NTRglobal"/>
        <s v="WCDO BROADCASTING"/>
        <s v="Versus Trading Company"/>
        <s v="Molins Richmond"/>
        <s v="San Jose Unified School District"/>
        <s v="netflix /"/>
        <s v="Marquis Software Solutions Inc"/>
        <s v="Cogent Healthcare"/>
        <s v="carlyle"/>
        <s v="Alpine Lanes"/>
        <s v="Vibra Hospital"/>
        <s v="Wake County Public School System"/>
        <s v="aNetworks Inc"/>
        <s v="NFI Industries"/>
        <s v="select"/>
        <s v="Keeble &amp; Pyke Financial Advisors"/>
        <s v="72andSunny"/>
        <s v="Macmillan Publishing"/>
        <s v="Oracle USA, Inc"/>
        <s v="TRUSTe"/>
        <s v="PG&amp;E"/>
        <s v="Clearlink"/>
        <s v="Amazon.com"/>
        <s v="HMMY Property Management Corp."/>
        <s v="USGC"/>
        <s v="Keyes European Mercedes Benz"/>
        <s v="Forward Service Corporation"/>
        <s v="Moody's"/>
        <s v="Springleaf Financial Services"/>
        <s v="Capital Group Companies"/>
        <s v="PERRYTON FEEDERS LLC"/>
        <s v="chase"/>
        <s v="post fall school district"/>
        <s v="Teddy's Bar and Grill"/>
        <s v="Salem/ Keizer School District"/>
        <s v="Columbia College"/>
        <s v="Biomat"/>
        <s v="Consensus Inc."/>
        <s v="jersey city public school"/>
        <s v="presbyterian st.lukes hospital"/>
        <s v="Dechert-Hampe &amp; Co."/>
        <s v="Sterling dry cleaner"/>
        <s v="andersonoil"/>
        <s v="Capp Realty"/>
        <s v="Urban Lending Solutions"/>
        <s v="KKAJ"/>
        <s v="Tyco FCU"/>
        <s v="University of Dallas"/>
        <s v="Flavors Eatery"/>
        <s v="Youth Empowerment Project"/>
        <s v="Teamwrkx Mechanical"/>
        <s v="HNTB"/>
        <s v="Arkansas Children's Nutrition Center"/>
        <s v="Republic Airways Holdings"/>
        <s v="Bouchon"/>
        <s v="Sarasota County School District"/>
        <s v="Turner Powers AFC Home Inc"/>
        <s v="New York State Dept of Health--HRI"/>
        <s v="miami dade transit"/>
        <s v="Broward College"/>
        <s v="Capital Tri-State"/>
        <s v="De Lage Landen Financial Services"/>
        <s v="PRG"/>
        <s v="Playhouse Square Foundation"/>
        <s v="T-Systems North America, Inc."/>
        <s v="Zone57, Inc."/>
        <s v="Compliance 360"/>
        <s v="INVEST Financial Corporation"/>
        <s v="Fusion Consulting Group"/>
        <s v="Cyber International Technologies"/>
        <s v="Lakeside Pediatrics"/>
        <s v="Hillsides Home for Children"/>
        <s v="InVisage Technologies"/>
        <s v="pacific city bank"/>
        <s v="Memorial Sloan-Kettering Cancer Center"/>
        <s v="Recreation Equipment Inc"/>
        <s v="Freeman Audio Visual"/>
        <s v="Colorado Fondue Company"/>
        <s v="CBS Radio"/>
        <s v="MEDomics, LLC"/>
        <s v="Sapient"/>
        <s v="Correlation Ventures"/>
        <s v="HMMY Property Management Corp"/>
        <s v="MassMutual Life Insurance"/>
        <s v="Lockheed Martin Corp./DCR Inc."/>
        <s v="St. Francis High School"/>
        <s v="cirkle k"/>
        <s v="banamex usa"/>
        <s v="The Judge Group"/>
        <s v="Madison Williams and Company"/>
        <s v="Tad Pgs"/>
        <s v="Clark County Nevada"/>
        <s v="Chase Home Finance"/>
        <s v="Grenzebach Glier and Associates"/>
        <s v="University of Maryland Medical System"/>
        <s v="Medina Valley ISD"/>
        <s v="GENY"/>
        <s v="Zeno Group, Inc"/>
        <s v="NOHO Modern Inc"/>
        <s v="The Right Solutions"/>
        <s v="staybridge suites hotel"/>
        <s v="Uhl, Fitzsimons &amp; Jewett, PLLC"/>
        <s v="Felician College"/>
        <s v="ARM ELECTRONICS"/>
        <s v="Shake-N-Go"/>
        <s v="George Washington University"/>
        <s v="Military.com"/>
        <s v="NYC Municipal Water Finance Authority"/>
        <s v="BRG Corporation"/>
        <s v="MOARK LLC"/>
        <s v="NY Marriott"/>
        <s v="Protective Life Corporation"/>
        <s v="Phillips &amp; Cohen LLP"/>
        <s v="Fleetcor"/>
        <s v="West Metro Education Partners"/>
        <s v="Aventura Hospital"/>
        <s v="David Yurman"/>
        <s v="NYU Medical Center"/>
        <s v="Grant Thornton LLP"/>
        <s v="Creative Identity"/>
        <s v="Value Options"/>
        <s v="NYWM"/>
        <s v="gregs collision center"/>
        <s v="UC Santa Barbara - Admissions"/>
        <s v="My Legal Docs"/>
        <s v="Jacobs Engineering"/>
        <s v="6N Systems Inc"/>
        <s v="SelectMinds"/>
        <s v="Town Sports International"/>
        <s v="Brand X Communications"/>
        <s v="Cricket"/>
        <s v="Berlin Ramos &amp; Co"/>
        <s v="Butte College"/>
        <s v="AMBITECH"/>
        <s v="st.joseph's hospital"/>
        <s v="Fairfax County Public Schools"/>
        <s v="Bed Bath And Beyond"/>
        <s v="FirstMerit Bank"/>
        <s v="Baltimore County Government"/>
        <s v="The Fay School"/>
        <s v="Farmers Insurance"/>
        <s v="Sabic Polymershapes"/>
        <s v="Lighthouse healthcare"/>
        <s v="Alvarez &amp; Marsal Taxand"/>
        <s v="Richard W. Gibson, Attorney at Law"/>
        <s v="birch family services"/>
        <s v="American Marketing Systems"/>
        <s v="Park Nicollet Health Services"/>
        <s v="Hennepin County Medical Center"/>
        <s v="Mazda North American Operations"/>
        <s v="Apple City Family Restaurant"/>
        <s v="Myrtle Beach Pelicans"/>
        <s v="Southern Audio Visual"/>
        <s v="Regency Agency"/>
        <s v="Arthur J Gallagher Risk Management"/>
        <s v="inLighten"/>
        <s v="St Joseph Homecare Network"/>
        <s v="Workplace Resource"/>
        <s v="First Trinity Evangelical-Lutheran Church"/>
        <s v="dimension one"/>
        <s v="JP Morgan Chase St.1"/>
        <s v="MACTEC"/>
        <s v="Consulting firm"/>
        <s v="Interfaith Youth Core"/>
        <s v="Yellowbook"/>
        <s v="STV Incorporated"/>
        <s v="Digital Media"/>
        <s v="heartshare human service of new york"/>
        <s v="Mayo Clinic Health System"/>
        <s v="hellmann worldwide logistics"/>
        <s v="Procter and Gamble Co."/>
        <s v="Baker &amp; McKenzie LLP"/>
        <s v="Tecolote Research, Inc."/>
        <s v="Duane Morris LLP"/>
        <s v="cvs pharmacy"/>
        <s v="Florida Supreme Court"/>
        <s v="C-S Photography"/>
        <s v="Fallbrook Union High School District"/>
        <s v="Craigie On Main"/>
        <s v="Kaufman Bros."/>
        <s v="Yakima School District"/>
        <s v="CUNY - Brooklyn College"/>
        <s v="JTM Pro Carpet"/>
        <s v="Laserfiche"/>
        <s v="Nationwide Insurance"/>
        <s v="McGladrey"/>
        <s v="TechMahindra(America) Inc"/>
        <s v="hi5 Networks"/>
        <s v="SavaSeniorCare"/>
        <s v="Delaware Flooring Re:Source"/>
        <s v="XAL Inc."/>
        <s v="Prospect Mortgage"/>
        <s v="Four Seasons Agency of Hawaii"/>
        <s v="First Full Gospel Church of Austin"/>
        <s v="Pittsburgh Municipal Courts"/>
        <s v="City of East Palo Alto"/>
        <s v="Hovland Conservatory of Music"/>
        <s v="The Irvine Company"/>
        <s v="Play N Trade Video Games"/>
        <s v="Heaven Sent Lawn Maintenance Inc."/>
        <s v="General Electric Company"/>
        <s v="MultiCare Health System"/>
        <s v="University of New Mexico Hospital"/>
        <s v="MSpace"/>
        <s v="AHRC"/>
        <s v="Miami cleaning services"/>
        <s v="XYPRO Technology Corporation"/>
        <s v="Broward County School Board"/>
        <s v="Brenntag Mid-Sout"/>
        <s v="AECOM Engineering"/>
        <s v="Vernon College"/>
        <s v="Computer Consultants of America, Inc"/>
        <s v="Hill Air Force Base"/>
        <s v="risk strategies company"/>
        <s v="Clinical Pathology Labs"/>
        <s v="Cocoa Beach Brewing Company"/>
        <s v="GSF Plastics Corp."/>
        <s v="Golden State Overnight"/>
        <s v="Fanwood Animal Hospital"/>
        <s v="N/A"/>
        <s v="WORTHINGTON FORD"/>
        <s v="KPMG LLP"/>
        <s v="Columbus Metropolitan Club"/>
        <s v="quality calibration service"/>
        <s v="RD Brown and CO"/>
        <s v="Panther II Transportation"/>
        <s v="Dch Chrysler Jeep Dodge of Temecula"/>
        <s v="echols glass"/>
        <s v="dr sandra everett"/>
        <s v="Onondaga Case Management Services, Inc."/>
        <s v="Vinculums"/>
        <s v="Penske Automotive Group - BMW of SD"/>
        <s v="Level 3 Communications"/>
        <s v="Phoenix American"/>
        <s v="Catholic Charities"/>
        <s v="Arc of Cape Cod"/>
        <s v="NJ Department of Corrections Southern St"/>
        <s v="bryce hospital"/>
        <s v="Southwest Airlines"/>
        <s v="Executive Appraisal Services"/>
        <s v="Embedded Software Co."/>
        <s v="Gwinnett County Public Utilities"/>
        <s v="Sacred Heart Hospital"/>
        <s v="construction and development inc"/>
        <s v="Shea Homes"/>
        <s v="Priority Jet LLC."/>
        <s v="Taylor Morrison"/>
        <s v="Workers Compensation Fund"/>
        <s v="The Loomis Corp"/>
        <s v="Adair Holdings Inc."/>
        <s v="Mayo Clinic Rochester"/>
        <s v="New Tribes Mission"/>
        <s v="village home improvements inc"/>
        <s v="NH GOP"/>
        <s v="Department of Interior (DOI)"/>
        <s v="st jude medical center"/>
        <s v="U.S. department of Justice"/>
        <s v="PR Newswire"/>
        <s v="CAREFISRT"/>
        <s v="PCI"/>
        <s v="United States Aviation Underwriters"/>
        <s v="Desert Plumbing and Heating"/>
        <s v="Hannspree North America, Inc."/>
        <s v="Sprint Nextel"/>
        <s v="Allied-Barton Security"/>
        <s v="Washington Development Industry Council"/>
        <s v="Mo Trucking"/>
        <s v="Law Offices Of Gregory Yates"/>
        <s v="DST Systems"/>
        <s v="Eden prairie Montessorie learning center"/>
        <s v="Consultant Engineer"/>
        <s v="Summerlin Hospital Medical Center"/>
        <s v="TriNet"/>
        <s v="Sun Life Financial"/>
        <s v="Santa Monica UCLA Medical Center"/>
        <s v="Data Systems International"/>
        <s v="Miller Kaplan Arase &amp; Company"/>
        <s v="Friedkin Business Services"/>
        <s v="Majestic West Excavation &amp; Development"/>
        <s v="Service By Air Inc"/>
        <s v="Boeing Company"/>
        <s v="pechanga resort &amp; casino"/>
        <s v="Apple"/>
        <s v="TM Floyd &amp; Company"/>
        <s v="Go Daddy Inc"/>
        <s v="State Street Bank"/>
        <s v="Startek"/>
        <s v="frito lay"/>
        <s v="American Savings Bank"/>
        <s v="TX Health Resources"/>
        <s v="South Bay Cable Corp"/>
        <s v="ozark electric coop"/>
        <s v="Autologue Computer Systems"/>
        <s v="Aerojet"/>
        <s v="City Of Denver"/>
        <s v="PC, Inc"/>
        <s v="polaski dental group"/>
        <s v="Cintas Corp"/>
        <s v="p.s.e. &amp; g."/>
        <s v="Allstate Insurance Company"/>
        <s v="Central Intelligence Agency"/>
        <s v="Bimbo Bakeries USA"/>
        <s v="FDIC"/>
        <s v="The Mitas Group"/>
        <s v="Federal Bureau Of Investigation"/>
        <s v="Self employeed"/>
        <s v="Mayo Clinic Arizona"/>
        <s v="CIGNA"/>
        <s v="Guardsmark, LLC"/>
        <s v="ECSI, Inc"/>
        <s v="VA Southern Nevada Healthcare System"/>
        <s v="Ron Carter Ford"/>
        <s v="CMC"/>
        <s v="Cargill, Incorporated"/>
        <s v="Cobb County"/>
        <s v="Univ of Arkansas for Medical Sciences"/>
        <s v="The Cadmus Group"/>
        <s v="Lockheed Martin Aeronautics"/>
        <s v="Federal Correctional Complex"/>
        <s v="HealthSource"/>
        <s v="Rochester General Hospital"/>
        <s v="Adam Jensen"/>
        <s v="CSI Software"/>
        <s v="madera superior court"/>
        <s v="LaCrosse Global Fund Services"/>
        <s v="Starmark Cabinetry"/>
        <s v="HNW"/>
        <s v="Sitesafe"/>
        <s v="Stratasys, Inc."/>
        <s v="School District Of Hillsborough County"/>
        <s v="Xerox"/>
        <s v="City of Phoenix"/>
        <s v="Compass Group"/>
        <s v="City of Reno"/>
        <s v="IData Incorporated"/>
        <s v="Spectra Logic"/>
        <s v="SC Department of Health and Environmenat"/>
        <s v="UnitedHealth Group"/>
        <s v="California Baptist University"/>
        <s v="Gilmore &amp; Associates, Inc."/>
        <s v="American Lifting Products"/>
        <s v="Unisys"/>
        <s v="GTSI"/>
        <s v="Best Buy Co. Inc."/>
        <s v="Oracle Corp"/>
        <s v="Wiggin &amp; Nourie, PA"/>
        <s v="Treasure Island"/>
        <s v="Goodyear Tire"/>
        <s v="US Citizenship and Immigration Services"/>
        <s v="Siemens Industry Inc"/>
        <s v="Nokia Siemens Networks"/>
        <s v="Vology Data Systems"/>
        <s v="Sephora Usa, Inc"/>
        <s v="Econo Inn"/>
        <s v="Verizon Wireles"/>
        <s v="Rush University Medical Center"/>
        <s v="PEAK PERFORMANCE"/>
        <s v="J.R. Simplot"/>
        <s v="A H Spann &amp; Assoc-Eastland Columbus, Inc"/>
        <s v="General Dynamics"/>
        <s v="Rackspace Hosting"/>
        <s v="Univar USA Inc"/>
        <s v="Pharmavite, LLC"/>
        <s v="Eastport Analytics"/>
        <s v="US Government"/>
        <s v="United States Department of Labor"/>
        <s v="University of Miami"/>
        <s v="Guardian"/>
        <s v="State Of Nevada"/>
        <s v="HCA Midwest Health System"/>
        <s v="U S Postal Service"/>
        <s v="College of Charleston"/>
        <s v="General Dynamics C4 Systems"/>
        <s v="NYC HHC"/>
        <s v="Hewlett-Packard"/>
        <s v="Cardinal Glass Industries  Inc"/>
        <s v="Grand Sierra Resort"/>
        <s v="Metairie Park Country Day School"/>
        <s v="Val Verde Unified School District"/>
        <s v="St. John's Health System"/>
        <s v="Pratt &amp; Whitney Engine Services"/>
        <s v="Ingersoll-Rand Co. Ltd."/>
        <s v="Fort Dearborn Co"/>
        <s v="Youth Co Op Inc"/>
        <s v="St Joseph Regional Medical Center"/>
        <s v="SGC Energia"/>
        <s v="RDY AGENCY"/>
        <s v="Kronos Incorporated"/>
        <s v="City of Fremont"/>
        <s v="FirstEnergy Nuclear Operating Co"/>
        <s v="Department of Defense (DOD)"/>
        <s v="Roster Financial"/>
        <s v="Regions"/>
        <s v="US Department of Veterans Affairs"/>
        <s v="ron craft chevrolet"/>
        <s v="Fiserv"/>
        <s v="E&amp;J Gallo Winery"/>
        <s v="County of El Paso"/>
        <s v="Commerce Bank"/>
        <s v="Veterans Health Care Administration"/>
        <s v="New York Life Ins Co"/>
        <s v="Gulfstream Aerospace"/>
        <s v="Axsys Technologies, General Dynamics AIS"/>
        <s v="usps/newsday"/>
        <s v="Global Crossing"/>
        <s v="Metrics Marketing"/>
        <s v="Living Word Family Church"/>
        <s v="Specpro Technical Services"/>
        <s v="North Pacific Dermatology"/>
        <s v="Jabil"/>
        <s v="I-CAR"/>
        <s v="Kineticom"/>
        <s v="American Eagle"/>
        <s v="Eagle Investment Systems"/>
        <s v="Merrill Corporation"/>
        <s v="Oklamotive Inc."/>
        <s v="Pepsi Bottling Group"/>
        <s v="Baldor Electric Company"/>
        <s v="Kaiser Sunnyside Hospital"/>
        <s v="R. Bobrowski Mgmt. Ltd."/>
        <s v="Maryland Commission On Human Relations"/>
        <s v="R.L. Polk &amp; Co."/>
        <s v="Park State Bank"/>
        <s v="University of San Diego"/>
        <s v="Central Ohio Transit Authority"/>
        <s v="SEIA"/>
        <s v="Town of North Andover - Stevens Library"/>
        <s v="Target Stores"/>
        <s v="Analysts Inernational"/>
        <s v="Vishay Intertechnology"/>
        <s v="Burlington Coat Factory"/>
        <s v="LTC Inc."/>
        <s v="Sarrail, Castillo &amp; Hall, LLP"/>
        <s v="Huntsville Hospital"/>
        <s v="Skyline BEC"/>
        <s v="Kronick, Moskovitz, Tiedemann &amp; Girard"/>
        <s v="bowman apple products"/>
        <s v="Reines RV Center"/>
        <s v="FirstGroup America"/>
        <s v="community hospital of san bernardino"/>
        <s v="Abbott Laboratories"/>
        <s v="BrightLine CPAs &amp; Associates Inc."/>
        <s v="Ruby Tuesday, Inc."/>
        <s v="Anritsu Company"/>
        <s v="Wieden + Kennedy"/>
        <s v="Kaiser Hospital"/>
        <s v="Raytheon Company"/>
        <s v="Paradigm Solutions"/>
        <s v="US Foodservice"/>
        <s v="WestEd"/>
        <s v="CSX Transportation"/>
        <s v="Charlie Jones Inc."/>
        <s v="JOHNS HOPKINS UNIVERSITY"/>
        <s v="Procter and Gamble"/>
        <s v="Word of Life Ministries, Inc."/>
        <s v="Portal Associates Inc."/>
        <s v="3 Phoenix Inc."/>
        <s v="Ebyline, Inc"/>
        <s v="Fish &amp; Richardson P.C."/>
        <s v="Tyco - ADT fire and security"/>
        <s v="State of California/EPA"/>
        <s v="Bank"/>
        <s v="Diebold, Inc."/>
        <s v="Walt Disney World Resort"/>
        <s v="Town of Hampstead"/>
        <s v="Dextrys"/>
        <s v="Paradigm Talent Agency"/>
        <s v="gwinnett health system"/>
        <s v="City of Livermore"/>
        <s v="Rainbow Sign &amp; Banner"/>
        <s v="Lindsay Auto Group"/>
        <s v="weidner architectural signage"/>
        <s v="VA MEDICAL CENTER"/>
        <s v="Amc theatres"/>
        <s v="Adventist Health System"/>
        <s v="St Joseph's Medical Center"/>
        <s v="Ruby Tuesday, Inc"/>
        <s v="Boeing Employees' Credit Union"/>
        <s v="Visa, Inc."/>
        <s v="Buckeye Pipeline Co."/>
        <s v="Procter &amp; Gamble"/>
        <s v="Pfizer Inc"/>
        <s v="Compuware Corp."/>
        <s v="PMAE"/>
        <s v="City of Jacksonville"/>
        <s v="North Star Hospital"/>
        <s v="ACE Private Risk Services"/>
        <s v="Keenan and Assoc."/>
        <s v="Westside Neurology"/>
        <s v="Hall Financial Company"/>
        <s v="The Children's Trust"/>
        <s v="Northeast Baptist Church"/>
        <s v="Zale Corporation"/>
        <s v="Bon Pest Control"/>
        <s v="pearl harbor naval shipyard"/>
        <s v="Memorial Hermann Healthcare System"/>
        <s v="Middletown City School District"/>
        <s v="Harbor City Investments"/>
        <s v="AppliancePartsPros.com, Inc"/>
        <s v="HFF, LP"/>
        <s v="Gildan"/>
        <s v="Fletcher &amp; Sippel LLC"/>
        <s v="Cupertino Electric, Inc"/>
        <s v="cummins-allison corp."/>
        <s v="University of South Florida"/>
        <s v="Jair Electronics"/>
        <s v="Lebanon Valley College"/>
        <s v="International Paper"/>
        <s v="Konica Minolta Medical Imaging"/>
        <s v="IKON"/>
        <s v="Crawford Memorial Hospital"/>
        <s v="Sony"/>
        <s v="Ozumo"/>
        <s v="Kapstone"/>
        <s v="H&amp;S"/>
        <s v="Sun Microsystems"/>
        <s v="Capital One bank"/>
        <s v="KBS MANAGEMENT, INC"/>
        <s v="Government"/>
        <s v="Service Steel and Pipe Inc"/>
        <s v="E1 Dynamics"/>
        <s v="Graves Dougherty Hearon and Moody"/>
        <s v="Cisco Systems, Inc."/>
        <s v="National vision"/>
        <s v="Organon Professional Services"/>
        <s v="ITC"/>
        <s v="Emerson Climate Technology"/>
        <s v="Federal Bureau of Prisons"/>
        <s v="County of San Bernardino"/>
        <s v="first group america"/>
        <s v="Robert Half International"/>
        <s v="Securitas Security Services"/>
        <s v="State of Colorado, Dept of Local Affairs"/>
        <s v="City of Rockville"/>
        <s v="City of Moses Lake"/>
        <s v="Siemens Healthcare"/>
        <s v="Verbatim Advisory Group"/>
        <s v="WellCare Health Plans"/>
        <s v="BNSF"/>
        <s v="Adept Engineering Solutions"/>
        <s v="NAI"/>
        <s v="ThyssenKrupp Elevator"/>
        <s v="Hughes-Calihan Konica Minolta"/>
        <s v="Alcoa Howmet"/>
        <s v="RubinBrown, LLP"/>
        <s v="Health Care Service Corp"/>
        <s v="DuBois Regional Medical Center"/>
        <s v="sb landscaping"/>
        <s v="Piquant Software Solutions"/>
        <s v="Dr pasquale malpeso DMD"/>
        <s v="smiths food and drug"/>
        <s v="Muscogee County School"/>
        <s v="Dept Veteran Affairs"/>
        <s v="U. S. Postal Service"/>
        <s v="MDU"/>
        <s v="Tampa Museum of Art"/>
        <s v="Arizona State Credit Union"/>
        <s v="LINN Energy, LLC"/>
        <s v="CFM"/>
        <s v="Armstrong Capital"/>
        <s v="New Motors Inc"/>
        <s v="Sensor Concepts and Applications"/>
        <s v="Raymar Plumbing Services, Inc"/>
        <s v="Trinity Mother Frances"/>
        <s v="SpiritAerosystem"/>
        <s v="VISIONSCAPES INC"/>
        <s v="Bates White LLC"/>
        <s v="Mullett Company"/>
        <s v="Valley Computer Solutions"/>
        <s v="TATA Consultancy"/>
        <s v="Reliant Rehabilitation"/>
        <s v="GE Healthcare"/>
        <s v="Grandview School District"/>
        <s v="Centro Civico"/>
        <s v="Commonwealth of Kentucky"/>
        <s v="American Medical Association"/>
        <s v="New York Life Insurance"/>
        <s v="Metropolitan Capital Managment"/>
        <s v="MapMyFitness, Inc."/>
        <s v="Los Gatos Saratoga  High School District"/>
        <s v="Brunswick - LifeFitness"/>
        <s v="University of Missouri Health Center"/>
        <s v="Charles Schwab"/>
        <s v="MDC"/>
        <s v="Imageworx"/>
        <s v="Oneida County Health Dept"/>
        <s v="Camelot Facility Solutions"/>
        <s v="RGS"/>
        <s v="Ryder transportation"/>
        <s v="The University of Iowa Hospitals &amp; Clini"/>
        <s v="Crispin Porter and Bogusky"/>
        <s v="Bremer Financial Services"/>
        <s v="Summer Hill Inc"/>
        <s v="Liberty Mutual"/>
        <s v="M.C. Dean Inc"/>
        <s v="SelectCare Benefits Network"/>
        <s v="Meebo Inc"/>
        <s v="Kensium"/>
        <s v="Kelly"/>
        <s v="mix1 (TRI-US)"/>
        <s v="IM Flash Technologies"/>
        <s v="ABM Janitorial Services"/>
        <s v="Saia Motor Freight"/>
        <s v="KAcme Adjusting Company LLC"/>
        <s v="Maslow Media"/>
        <s v="City Electric Supply"/>
        <s v="KPMG"/>
        <s v="Riverside Nephrology Physicians"/>
        <s v="Soft Machines, Inc"/>
        <s v="Nova Technologies"/>
        <s v="IPC | a Walsworth Company"/>
        <s v="Abstoss International Steel Holding Inc."/>
        <s v="Cintas Corporation"/>
        <s v="CGC Glass Company"/>
        <s v="EPC Consultants, Inc"/>
        <s v="Social Security Administration (SSA)"/>
        <s v="Pacer International, Inc."/>
        <s v="Catapult Learning"/>
        <s v="BMC Software"/>
        <s v="Dept of Army"/>
        <s v="Muscogee County School District"/>
        <s v="CitationAir"/>
        <s v="Pacific Steel Casting Co"/>
        <s v="DOD"/>
        <s v="Hillman Capital Management Inc."/>
        <s v="State of Delaware"/>
        <s v="American Metal Roofs"/>
        <s v="Ricardo, Inc."/>
        <s v="Charter Communications"/>
        <s v="State Street Bank and Trust Company"/>
        <s v="30 cooper square"/>
        <s v="Chattanooga Bakery"/>
        <s v="Coining Technologies Inc."/>
        <s v="ABC/Disney, Inc."/>
        <s v="MORGAN MCCLURE CHEV GMC INC"/>
        <s v="National Western Life Insurance Co"/>
        <s v="Michael C Fina"/>
        <s v="ENTERPRISE RENT A CAR"/>
        <s v="QUEST DIAGNOSTICS"/>
        <s v="The Golden Pair"/>
        <s v="Dameron Hospital"/>
        <s v="Iatric Systems, Inc"/>
        <s v="Viacom"/>
        <s v="New York State Unified Court System"/>
        <s v="New York City Dept of Education"/>
        <s v="Venevision International LLC"/>
        <s v="NOLTE ASSOCIATES, INC."/>
        <s v="SAVVIS"/>
        <s v="Open Solutions"/>
        <s v="Poole &amp; Associates"/>
        <s v="CBD college"/>
        <s v="Texas Health Presbyterian Hospital"/>
        <s v="BNY MELLON"/>
        <s v="Piedmont Fayette Hospital"/>
        <s v="Williams Lea"/>
        <s v="professional Sports Care and Rehab"/>
        <s v="Citi Group"/>
        <s v="Mellow Mushroom"/>
        <s v="Epic Merchant"/>
        <s v="Royal Realty"/>
        <s v="3E Company"/>
        <s v="Plaistow Police Dept"/>
        <s v="Hys Steak House"/>
        <s v="NUWC"/>
        <s v="Desert Research Institute"/>
        <s v="Civic Center, City of Marion, Illinois"/>
        <s v="Paychex Inc"/>
        <s v="D. E. Shaw &amp; Co., L.P."/>
        <s v="thomas jeffersoon hospital"/>
        <s v="Naval Air Systems Command"/>
        <s v="Swaptree"/>
        <s v="Northwestern University"/>
        <s v="Rosewood Hotels"/>
        <s v="CWIE, LLC"/>
        <s v="Mother Industries"/>
        <s v="Acumen, Inc."/>
        <s v="United State Army"/>
        <s v="C3"/>
        <s v="Miller Direct Inc."/>
        <s v="Northrop Grumman Information Systems"/>
        <s v="Buckeye Cable"/>
        <s v="O'Reilly Auto Parts"/>
        <s v="United States Patent &amp; Trademark Office"/>
        <s v="Goodrich Corporation"/>
        <s v="Mentor Graphics Corp"/>
        <s v="Superfund Asset Management"/>
        <s v="Liberty Mutual Group"/>
        <s v="DIRECTV, Inc"/>
        <s v="Orphic Workshop"/>
        <s v="MEMMORIAL SLOANE KETTERING"/>
        <s v="British Motor Car Dist"/>
        <s v="Allstate Insurance Co."/>
        <s v="Progressive Alternatives, LLC"/>
        <s v="HGL WELFARE FUNDS"/>
        <s v="Brinks Inc"/>
        <s v="The Fellowship of St. James"/>
        <s v="Abercrombie and Fitch"/>
        <s v="Zwicker and Associates P.C."/>
        <s v="Kingsbrook Jewish Medical Center"/>
        <s v="lone star national bank"/>
        <s v="The Ritz-Carlton South Beach"/>
        <s v="Greenburgh Central School District #7"/>
        <s v="Ameriprise Financial"/>
        <s v="Sam's Club"/>
        <s v="bellagio"/>
        <s v="Apex Systems Inc"/>
        <s v="Quince"/>
        <s v="The GAP"/>
        <s v="MG AUTO SALE CORP"/>
        <s v="Acento Advertising"/>
        <s v="American Imaging Management"/>
        <s v="Grace Performing Arts Academy"/>
        <s v="Johns Hopkins Bayview Medical Center"/>
        <s v="Polygon Visual Effects, LLC"/>
        <s v="GREENSEID CATERING"/>
        <s v="Cape May County M.U.A"/>
        <s v="Herrero Contractors"/>
        <s v="Insurance Group"/>
        <s v="Leapfrog Online Customer Acquisition LLC"/>
        <s v="ATPCO"/>
        <s v="verisign"/>
        <s v="Hanger Prosthetics and Orthotics"/>
        <s v="Time Warner"/>
        <s v="Drs. Scott, Watson, Miller, &amp; Berdy"/>
        <s v="The Home Depot Inc."/>
        <s v="Grand Prairie ISD"/>
        <s v="Lending Club"/>
        <s v="school district"/>
        <s v="Booz Allen Hamilton, Inc."/>
        <s v="hayes auto sales"/>
        <s v="Wells Fargo Bank N.A."/>
        <s v="U.S. Army Corps Engineers"/>
        <s v="The Pantry d/b/a Kangaroo Express"/>
        <s v="Union Electronics Distributors"/>
        <s v="Department of Veteran Affairs"/>
        <s v="MTA Long Island Rail Road"/>
        <s v="ernst young"/>
        <s v="IMPACCT LLC"/>
        <s v="Barneys New York"/>
        <s v="Major Website"/>
        <s v="NiSource, Inc."/>
        <s v="The Goodyear Tire &amp; Rubber Co."/>
        <s v="Teragram LLC"/>
        <s v="Camelback Academy"/>
        <s v="ExxonMobil"/>
        <s v="SAC Capital Advisors"/>
        <s v="Publix Super Markets"/>
        <s v="Dentium"/>
        <s v="CleanPath Ventures, LLC"/>
        <s v="Ericsson Inc."/>
        <s v="Eastern Virginia Medical School"/>
        <s v="Broad Institute"/>
        <s v="TRADER JOE'S"/>
        <s v="Aetna, Inc."/>
        <s v="Claremont Hotel Club &amp; Spa"/>
        <s v="United States Bankruptcy Court"/>
        <s v="Federal Express"/>
        <s v="TRI-KES, Inc."/>
        <s v="Bethany Baptist Church"/>
        <s v="neigborhoohealtcare"/>
        <s v="Pfizer"/>
        <s v="Morgan Stanley Smith Barney"/>
        <s v="Headstrong Services LLC"/>
        <s v="Dept of VA (NCCPAC"/>
        <s v="Women's Prison Association"/>
        <s v="Debevoise &amp; Plimpton"/>
        <s v="Weyco Group"/>
        <s v="Franklin Wireless"/>
        <s v="TWM Associates, Inc."/>
        <s v="University of California at Davis"/>
        <s v="GPX Realty Partners"/>
        <s v="Apollo Interactive"/>
        <s v="Starbucks Coffee Company"/>
        <s v="Fountain Valley Regional Hospital"/>
        <s v="Scientific Research Corp."/>
        <s v="The Men's Wearhouse"/>
        <s v="MJJ Brilliant"/>
        <s v="Houson Grinding &amp; Manf. Inc"/>
        <s v="The JPC Group Inc"/>
        <s v="citi bank"/>
        <s v="DBL Labs"/>
        <s v="W.G.CARR CO"/>
        <s v="Teachers College, Columbia University"/>
        <s v="Larry Baumwald Insurance Agency Inc."/>
        <s v="frito-lay"/>
        <s v="NY Presbyterian Hospital"/>
        <s v="Bristol Park Medical"/>
        <s v="USDA - Food and Nutrition Service"/>
        <s v="Thomas Sign &amp; Awning"/>
        <s v="The Ritz-Carlton"/>
        <s v="Allison &amp; Partners"/>
        <s v="San Diego Unified School District"/>
        <s v="OHSU"/>
        <s v="Driver"/>
        <s v="JHT, Inc."/>
        <s v="Harlem Village Academies"/>
        <s v="Raymond James"/>
        <s v="CloudCrowd"/>
        <s v="Ernst and Young"/>
        <s v="UBS Investment Bank"/>
        <s v="Waterstone Asset Management, LLC"/>
        <s v="DST Health Solutions"/>
        <s v="Macworks"/>
        <s v="K and F Partners LLC"/>
        <s v="Beam, Inc."/>
        <s v="Cast &amp; Crew Entertainment Services"/>
        <s v="E*Trade"/>
        <s v="Artist"/>
        <s v="InSTEDD"/>
        <s v="PricewaterhouseCoopers LLC"/>
        <s v="Century Link"/>
        <s v="Walt Disney World Co."/>
        <s v="Tom Sawyer Camps"/>
        <s v="Cornell Coop Ext of Yates Co."/>
        <s v="Safety-Kleen Systems"/>
        <s v="With A Little Help"/>
        <s v="Akridge"/>
        <s v="Village of Carol Stream"/>
        <s v="AARP"/>
        <s v="REZ-1"/>
        <s v="HBO, Home Box Office"/>
        <s v="Wells Fargo Financial"/>
        <s v="U.S. Department of Labor"/>
        <s v="Hawaii Pacific Health"/>
        <s v="UBS Financial Services Inc."/>
        <s v="WEST, Inc."/>
        <s v="Croce &amp; Company"/>
        <s v="Energizer Personal Care"/>
        <s v="Novartis Pharmaceuticals Corp"/>
        <s v="Brinker Corp, Romano's Macaroni Grill"/>
        <s v="safeway inc"/>
        <s v="Rydex|SGI"/>
        <s v="Bristol Myers Squibb"/>
        <s v="Falcon Insurance"/>
        <s v="Hospital"/>
        <s v="interCLICK"/>
        <s v="Lafarge North America"/>
        <s v="One of the &quot;Big 4&quot; CPA Firms"/>
        <s v="Ross Stores"/>
        <s v="Mantech"/>
        <s v="Medco Health"/>
        <s v="Dept of Transportation / FAA"/>
        <s v="Rings &amp; Things"/>
        <s v="Northwestern Univerity"/>
        <s v="Santa Fe Springs Storage Park"/>
        <s v="la's best afterschool program"/>
        <s v="It Works Marketing"/>
        <s v="Associates in Family Practice"/>
        <s v="Loyola High School of Los Angeles"/>
        <s v="Fairfield Properties"/>
        <s v="New Dream Network"/>
        <s v="CBIZ Special Risk Insurance Services"/>
        <s v="New York City Department of Education"/>
        <s v="Tanenbaum Center for Interreligious Unde"/>
        <s v="PSS World Medical, Inc."/>
        <s v="InVisage Technologies Inc."/>
        <s v="NGP Management  LLC"/>
        <s v="Kaufman Borgeest &amp; Ryan"/>
        <s v="Freedom Financial"/>
        <s v="Huron Consulting Group"/>
        <s v="Hyatt Regency Newport Beach"/>
        <s v="Agra Services"/>
        <s v="paychex"/>
        <s v="frog design"/>
        <s v="South Florida Workforce"/>
        <s v="TEK Systems"/>
        <s v="BootStrap Software"/>
        <s v="Solutions Logistics"/>
        <s v="Bobs Discount Furniture"/>
        <s v="Transamerica Insurance and Investment"/>
        <s v="Columbia University Medical Center"/>
        <s v="HORNE LLP"/>
        <s v="Strategic Funding Source"/>
        <s v="ABM"/>
        <s v="Menominee County Health &amp; Human Services"/>
        <s v="borough of prospect park police dept"/>
        <s v="Valic"/>
        <s v="FHI"/>
        <s v="Clear"/>
        <s v="greenlandmarket food court"/>
        <s v="Union Health Service"/>
        <s v="QPAY INC"/>
        <s v="Pricewaterhouse Coopers"/>
        <s v="Westside Oral Surgery"/>
        <s v="MySpace"/>
        <s v="Virgin America"/>
        <s v="Simpson Gumpertz  and  Heger"/>
        <s v="In Networks"/>
        <s v="Constant Contact"/>
        <s v="Apple, Inc"/>
        <s v="kforce inc"/>
        <s v="State of Connecticut"/>
        <s v="Towers Watson Data Services"/>
        <s v="LAUSD-Canterbury Avenue Elementary"/>
        <s v="Polaris Group"/>
        <s v="FDR Management LLC"/>
        <s v="Booz Allen Hamilton, Inc"/>
        <s v="Firestone Building Products"/>
        <s v="Scottrade"/>
        <s v="Vision Systems Group"/>
        <s v="Premier Academy"/>
        <s v="Sears Holdings"/>
        <s v="LifeNet  Inc."/>
        <s v="Health and Human Services Commission"/>
        <s v="San Carlos Irrigation Project"/>
        <s v="American Cleaners &amp; Laundry Inc."/>
        <s v="KNOX COMMUNITY HOSPITAL"/>
        <s v="Lincoln Financial Distributors"/>
        <s v="Tata Consultancy Services"/>
        <s v="Kirkland and Ellis LLP"/>
        <s v="Worktopia"/>
        <s v="new york towers"/>
        <s v="Richard &amp; Richard Construction"/>
        <s v="Grub &amp; Ellis Management Services"/>
        <s v="Royale Limousine Mfg"/>
        <s v="R.H. Donnelley"/>
        <s v="GAIN Capital Group"/>
        <s v="LVW Electronics"/>
        <s v="Mark and Joy Remley"/>
        <s v="Citigroup Inc."/>
        <s v="EMC"/>
        <s v="orange regional medical center"/>
        <s v="Aerotek"/>
        <s v="Teksystems"/>
        <s v="Pacific Northwest National Laboratory"/>
        <s v="FSC Company"/>
        <s v="Aggreko"/>
        <s v="Verizon Wireless"/>
        <s v="Monster Cable"/>
        <s v="Peaksware. LLC"/>
        <s v="chilis"/>
        <s v="AIG"/>
        <s v="Cleveland Country Club"/>
        <s v="IT Consultant"/>
        <s v="Harte Hanks"/>
        <s v="Unimark construction"/>
        <s v="Bloomington Public Schools"/>
        <s v="Suram Trading Corp"/>
        <s v="Classic Litho"/>
        <s v="Accretive Health"/>
        <s v="a1 testing"/>
        <s v="SOE Software"/>
        <s v="Merck"/>
        <s v="American LubeFast"/>
        <s v="LPSVCS"/>
        <s v="Spartan Solutions Inc"/>
        <s v="Deloitte Tax LLP"/>
        <s v="USI"/>
        <s v="AllianceBernstein"/>
        <s v="Genesys Telecommunications Laboratories"/>
        <s v="MCS Industries Inc."/>
        <s v="Hook"/>
        <s v="Sapient Corporation"/>
        <s v="Children's Healthcare of Atlanta"/>
        <s v="Public Company Acct. Oversight Board"/>
        <s v="United Central Bank"/>
        <s v="Sunoco Inc."/>
        <s v="Dentsply Rinn Corp."/>
        <s v="Hogin Machine Inc."/>
        <s v="BOK Financial"/>
        <s v="DSK,Inc dba McDonalds"/>
        <s v="John P Gallagher"/>
        <s v="SIXTH AVENUE ELECTRONICS"/>
        <s v="Arcadia Unified School District"/>
        <s v="Synergie (ATT Project)"/>
        <s v="alliance credit union"/>
        <s v="CENTRAL PACIFIC HOMELOANS"/>
        <s v="Regions Bank"/>
        <s v="KonicaMinolta Business Systems"/>
        <s v="Orlando Ophthalmology Surgery Center"/>
        <s v="Stahl&amp; Associates"/>
        <s v="Marketing Arm Int."/>
        <s v="Mayo Foundtion"/>
        <s v="Brevard County Sheriffs Office"/>
        <s v="Saks Fifth Avenue"/>
        <s v="E&amp;R cleaners .inc"/>
        <s v="General Atomics"/>
        <s v="Quality Autoworks"/>
        <s v="LVMPD"/>
        <s v="Palm Beach Home Therapy, Inc."/>
        <s v="richmond police department"/>
        <s v="att"/>
        <s v="City of Norfolk"/>
        <s v="Sony Online llc"/>
        <s v="BankAtlantic"/>
        <s v="Coldwater Creek"/>
        <s v="Select Staffing"/>
        <s v="Third Federal Savings and Loan"/>
        <s v="Aegis Medical Systems"/>
        <s v="Milwaukee County Correctional Facility"/>
        <s v="HP Hood"/>
        <s v="Gordon Properties"/>
        <s v="Horsley Bridge Partners"/>
        <s v="MNMC"/>
        <s v="Chili's"/>
        <s v="PECI"/>
        <s v="Sergis Images"/>
        <s v="Beadle County"/>
        <s v="Lodestar Private Asset Management"/>
        <s v="Claimjumper"/>
        <s v="Emergency Medicine Associates"/>
        <s v="EYE-Q Vision Care"/>
        <s v="Brendle Fire Equipment"/>
        <s v="Brevard County Medical Examiner"/>
        <s v="Catholic Order of Foresters"/>
        <s v="Ricoh Americas Corporation"/>
        <s v="Peninsula Counseling Center"/>
        <s v="Youngewirth &amp; Olenick Associates"/>
        <s v="Mosaic Fertilizer"/>
        <s v="City of New York"/>
        <s v="Ventyx, Inc."/>
        <s v="galaxy control systems"/>
        <s v="The Maiman Company"/>
        <s v="dunkin brands"/>
        <s v="City of Alexandria"/>
        <s v="City of Taylorville"/>
        <s v="SimplexGrinnell"/>
        <s v="SNELLING STAFFING"/>
        <s v="Comprehensive Health SErvices"/>
        <s v="First Industrial Realty Trust, Inc."/>
        <s v="nc farm bureau"/>
        <s v="Oliver Welding &amp; Fabricating"/>
        <s v="Packaging Corp. of America"/>
        <s v="American Safety Insurance"/>
        <s v="State of FL, Dept of Financial Services"/>
        <s v="Pericom"/>
        <s v="Ouachita Parish Sheriff's Office"/>
        <s v="Solar Turbines Inc."/>
        <s v="dept of corrections"/>
        <s v="City of Austin"/>
        <s v="Airport Lighting Company"/>
        <s v="Six Flags Discovery Kingdom"/>
        <s v="CAMERON SEARCH"/>
        <s v="Alms &amp; Associates, Inc."/>
        <s v="Commissioner of Higher Education"/>
        <s v="CentraCare Health System"/>
        <s v="State of Utah Trust Lands Administration"/>
        <s v="BCB Community Bank"/>
        <s v="Urban Science Applications"/>
        <s v="Ohio Valley Bank"/>
        <s v="Las Vegas Metropolitan Police"/>
        <s v="Priority Toyota"/>
        <s v="Muncy home Inc"/>
        <s v="Deltacom/ Earthlink"/>
        <s v="USBP"/>
        <s v="Astronics DME"/>
        <s v="Marathon Equipment"/>
        <s v="KENWOOD USA"/>
        <s v="Cooper Industries"/>
        <s v="marist college"/>
        <s v="Kent County Road Commission"/>
        <s v="COPT Property Mgmt,"/>
        <s v="Dean Foods"/>
        <s v="Corporation of the Presiding Bishop"/>
        <s v="TEKsystems Global Services"/>
        <s v="SOUND ASSOCIATES"/>
        <s v="Accounting Consultants Group"/>
        <s v="New Hanover County Sheriff"/>
        <s v="GHX Industrial"/>
        <s v="Western Reserve Eatery"/>
        <s v="JEA"/>
        <s v="Sound Mental Health"/>
        <s v="Norfolk Southern Corp."/>
        <s v="First Imperial Credit Union"/>
        <s v="kimsco"/>
        <s v="Riverside Unified School District"/>
        <s v="City Of Chicago Fire Dept"/>
        <s v="Amtrak"/>
        <s v="Mindex Technologies Inc"/>
        <s v="Chamberlin CPA Services"/>
        <s v="GreshamSavage"/>
        <s v="Southeast Georgia Health ystem"/>
        <s v="Liferay, Inc."/>
        <s v="EDISON CHOUEST OFFSHORE"/>
        <s v="Jacksonville Area Legal Aid"/>
        <s v="CASCAE DRILLING"/>
        <s v="Southeastern Auto Auction"/>
        <s v="County of San Mateo"/>
        <s v="Capital Graphic Group"/>
        <s v="Elmwood Fitness Center"/>
        <s v="NuCO2"/>
        <s v="AlertLogic"/>
        <s v="Dannon Yogurt Company"/>
        <s v="RISD"/>
        <s v="onShore Networks"/>
        <s v="Thermadyne"/>
        <s v="Chumash Casino"/>
        <s v="Gergen, Gergen &amp; Pretto, S.C."/>
        <s v="Yeshiva University"/>
        <s v="WellMed"/>
        <s v="Ben's Supercenter Inc"/>
        <s v="BCN Telecom, Inc"/>
        <s v="All About Locks"/>
        <s v="City of Springfield"/>
        <s v="McKenzie Books"/>
        <s v="Intermountain Health Care"/>
        <s v="Pine Canyon Club"/>
        <s v="Cerner"/>
        <s v="Ymca Central Florida"/>
        <s v="Penske Truck Leasing"/>
        <s v="Econolite Control Products"/>
        <s v="Cintas"/>
        <s v="Data Safe"/>
        <s v="Gear Products Inc"/>
        <s v="Stryker"/>
        <s v="The Marketing Division"/>
        <s v="San Francisco Univ High School"/>
        <s v="BBT"/>
        <s v="W New York  (Starwood)"/>
        <s v="Penn State University"/>
        <s v="County of San Bernardino/Department of R"/>
        <s v="Deloitte Consulting LLP"/>
        <s v="Aerotek Contract Emp for IDT"/>
        <s v="Enteractive Solutions Group, Inc"/>
        <s v="MHF Services"/>
        <s v="The Washington Home &amp; Community Hospices"/>
        <s v="Swagit Productions, LLC"/>
        <s v="california dept. of transportation"/>
        <s v="Newell Rubbermaid"/>
        <s v="New Jersey Dept of Labor"/>
        <s v="GSI"/>
        <s v="Morgan Borszcz Consulting"/>
        <s v="Woodway USA"/>
        <s v="Saint Joseph Mercy Health-Huron Woods"/>
        <s v="Caretech Solutions"/>
        <s v="Texas Health Resources"/>
        <s v="The Point at Poipu"/>
        <s v="UnityWorks! Media"/>
        <s v="Springer"/>
        <s v="Climate Action Reserve"/>
        <s v="Gloria Nilson Realtors"/>
        <s v="cybertech systems and software inc"/>
        <s v="National Film Network"/>
        <s v="Iron Eagle Armed Courier inc."/>
        <s v="Sage Dining Services"/>
        <s v="BVDM"/>
        <s v="Palm Beach School District"/>
        <s v="City First Bank"/>
        <s v="Virginia Premier Health Plan"/>
        <s v="4 Peaks Brewery"/>
        <s v="Career Education Corporation"/>
        <s v="NetSpend"/>
        <s v="Studsvik, Inc."/>
        <s v="autopartsource"/>
        <s v="Clean Rooms West"/>
        <s v="Protiviti"/>
        <s v="ICS"/>
        <s v="OCM Lee Hecht Harrison"/>
        <s v="MECHANICS BANK"/>
        <s v="Arizona Investment Council"/>
        <s v="Fisher Communications"/>
        <s v="s rothschild"/>
        <s v="EIMIGRANT SAVINGS BANK"/>
        <s v="Stephenville Independent School District"/>
        <s v="Ulta"/>
        <s v="lodgenet"/>
        <s v="Regional 4 School District"/>
        <s v="wagner and hunt pa"/>
        <s v="hills towing"/>
        <s v="Southeast Building Solutions"/>
        <s v="California Marketing Group, Inc"/>
        <s v="City of Tracy"/>
        <s v="Steel Center AVTS"/>
        <s v="Sundt"/>
        <s v="AT&amp;T Mobility"/>
        <s v="Ambassador Steel"/>
        <s v="UBS Financial Services, Inc"/>
        <s v="McLaren Regional Medical Center"/>
        <s v="Texas A&amp;M university"/>
        <s v="Boltaron Performance Products"/>
        <s v="koppers"/>
        <s v="Falkner Winery"/>
        <s v="CSV, Inc."/>
        <s v="swannee corectional institution"/>
        <s v="Kennedy School"/>
        <s v="TBC-Brinadd"/>
        <s v="ITC Formosa Plastics"/>
        <s v="Wickman Gardens"/>
        <s v="monterey mushrooms. inc"/>
        <s v="beavex"/>
        <s v="United Assistance Group"/>
        <s v="Chase Mortgage"/>
        <s v="Jacks Urban Eats"/>
        <s v="St. Timothy Catholic Community"/>
        <s v="Hermes International Movers"/>
        <s v="Broward County Schools"/>
        <s v="DJO"/>
        <s v="post office"/>
        <s v="New York County Clerk"/>
        <s v="brookshires grocery company"/>
        <s v="Summerlin Hospital"/>
        <s v="The Art Institute of CA--Inland Empire"/>
        <s v="Los Angeles Police Department"/>
        <s v="JB Tyler Industries"/>
        <s v="National Captioning Institute"/>
        <s v="Encinal Yacht Club"/>
        <s v="Medline Industries"/>
        <s v="Rizza Ford/Kia"/>
        <s v="Get Fresh Sales, Inc"/>
        <s v="imtt bayonne"/>
        <s v="ngnn shipbuilding"/>
        <s v="Dr. Farbenbloom"/>
        <s v="City of Savannah"/>
        <s v="Bridgeforce, Inc"/>
        <s v="Cobb County Water"/>
        <s v="Auto Finance"/>
        <s v="CODE Credit Union"/>
        <s v="Autoclub of Southern California"/>
        <s v="city of northlake"/>
        <s v="DeKalb County Board of Education"/>
        <s v="City of Crystal"/>
        <s v="Northwestern College"/>
        <s v="Ryt Way Industries, LLC"/>
        <s v="ssa marine"/>
        <s v="TFCU"/>
        <s v="amrep inc"/>
        <s v="Piedmont Hospital"/>
        <s v="eBay"/>
        <s v="Arizona Department of corrections"/>
        <s v="Info Tech Inc."/>
        <s v="PCA"/>
        <s v="Square One Market"/>
        <s v="Terra Vista Software"/>
        <s v="Honda House of Elmhurst"/>
        <s v="San Diego Superior Court"/>
        <s v="GE/Comcast/NBC Universal"/>
        <s v="Schneider Electric"/>
        <s v="Ohio Valley Banc Corp"/>
        <s v="Paul Ash Management"/>
        <s v="Gap Inc"/>
        <s v="American Society of Interior Designers"/>
        <s v="ITT Exelis Inc."/>
        <s v="Jacobs Engineering Group"/>
        <s v="PrimeLending"/>
        <s v="Coastal Engineering Consultants"/>
        <s v="Career Education Corperation"/>
        <s v="horry county public schools"/>
        <s v="Rabobank N A"/>
        <s v="Freeman D'Aiuto"/>
        <s v="Towson University"/>
        <s v="Billerica Public Schools"/>
        <s v="San Jacinto County"/>
        <s v="WINK ENGINEERING"/>
        <s v="Borden Milk"/>
        <s v="Humana Military Healthcare Services"/>
        <s v="Fleetcor Technologies"/>
        <s v="Mall SPE LLC"/>
        <s v="Peoples Bank"/>
        <s v="Mock Schwabe Waldo Elder Reeves &amp; Bryant"/>
        <s v="Space Dynamics Laboratory"/>
        <s v="Whidbey telecom"/>
        <s v="EMD Strategies"/>
        <s v="Health Net Inc"/>
        <s v="Ritchie Bros. Auctioneers"/>
        <s v="Wipro"/>
        <s v="Nightingale LLC"/>
        <s v="telaid"/>
        <s v="Bank of Whitman"/>
        <s v="Xcel Energy"/>
        <s v="Trenton Public Schools"/>
        <s v="Big Value Inc"/>
        <s v="Asset Real Estate"/>
        <s v="Packard, Inc"/>
        <s v="Smithsonian Institute"/>
        <s v="ShopIgniter, Inc"/>
        <s v="Wells Fargo Insurance Services"/>
        <s v="Associated Banc-Corp"/>
        <s v="MDF Systems Inc."/>
        <s v="Academy of the Sacred Heart"/>
        <s v="MOL America"/>
        <s v="Center for Creative Leadership"/>
        <s v="Vertex Pharmaceuticals Inc."/>
        <s v="Bank of the West"/>
        <s v="emanuel medical center"/>
        <s v="A Running Start"/>
        <s v="Lerman, Boudart &amp; Associates, LLP"/>
        <s v="61st Corp"/>
        <s v="Macys Inc"/>
        <s v="Bank Street College"/>
        <s v="Goldey Capital"/>
        <s v="NGH"/>
        <s v="ecolab"/>
        <s v="Teachers College"/>
        <s v="UBS"/>
        <s v="Little Elm I.S.D"/>
        <s v="P2S Engineering,Inc"/>
        <s v="northern Trust"/>
        <s v="AMC Settlement Services"/>
        <s v="ThinkDirect Marketing Group"/>
        <s v="Lydon, Fetterolf, Corydon, P.A."/>
        <s v="Casa De Manana"/>
        <s v="SPI"/>
        <s v="Hair Depot Beauty Supply"/>
        <s v="Pharmerica"/>
        <s v="Economic Advantages Corporation"/>
        <s v="Mecâ?¢Con Associates Inc."/>
        <s v="american campus communities"/>
        <s v="Marathon Petroleum"/>
        <s v="Milliman"/>
        <s v="Coffee Distributing Corp."/>
        <s v="Servotech Engineering"/>
        <s v="Federal Reserve Bank of Boston"/>
        <s v="Hyundai Motor Finance"/>
        <s v="Country Club of Landfall"/>
        <s v="National Board of Trial Advocacy"/>
        <s v="Odessey Consulting"/>
        <s v="Glassdoor.com"/>
        <s v="Winchester Savings Bank"/>
        <s v="Genex, CRI"/>
        <s v="Nationwide Legal"/>
        <s v="Sphere Consulting, Inc."/>
        <s v="LifeCare Assurance"/>
        <s v="Lindquist &amp; Vennum P.L.L.P."/>
        <s v="Syracuse University"/>
        <s v="sb landscaping inc"/>
        <s v="BDC Partners, LLC"/>
        <s v="RLC Enterprises, Inc"/>
        <s v="pnc investments"/>
        <s v="steck schulte supply"/>
        <s v="Phoenix Contact"/>
        <s v="Specialty Group, Inc."/>
        <s v="hess ready mix inc."/>
        <s v="Caltrans"/>
        <s v="Taft Broadcasting"/>
        <s v="On Q Financial"/>
        <s v="General Revenue Corporation"/>
        <s v="Waters, McPherson, McNeill"/>
        <s v="SUNSHINE STATE FEDERAL SAVINGS"/>
        <s v="Advanced Entertainment Technology"/>
        <s v="VA Health Administration Center"/>
        <s v="Legacy Health System"/>
        <s v="Lamont Digital Systems"/>
        <s v="Georgia Asphalt, Inc."/>
        <s v="3m co."/>
        <s v="Center for Simplified Strategic Planning"/>
        <s v="covanta energy"/>
        <s v="Cricket Communications, Inc."/>
        <s v="Capco"/>
        <s v="Town of Hamden"/>
        <s v="Richard W. Wurst CPA LLC"/>
        <s v="CPS Distributors,Inc"/>
        <s v="Northwest Construction/Laborers Union"/>
        <s v="Friedkin Companies Inc."/>
        <s v="61 east 72nd street corp"/>
        <s v="QBE the Americas"/>
        <s v="Telco Asset Management Services"/>
        <s v="atsc"/>
        <s v="Bhpbilliton"/>
        <s v="City of Northport"/>
        <s v="jacobsen homes"/>
        <s v="U.S. Probation Office"/>
        <s v="VHT Inc."/>
        <s v="Processes Unlimited"/>
        <s v="SES"/>
        <s v="Partners Healthcare"/>
        <s v="TNT CONCRETE INC"/>
        <s v="TriSept Corporation"/>
        <s v="Hancock Bank"/>
        <s v="NASA Kennedy Space Center"/>
        <s v="Parsippany-Troy Hills Board of Education"/>
        <s v="LBUSD/Jefferson Middle School"/>
        <s v="Rockford Homes, Columbus, OH"/>
        <s v="TEI Biosciences"/>
        <s v="Capwest Mortgage"/>
        <s v="Sensient Flavors"/>
        <s v="FMC Inc."/>
        <s v="st josephs hospital"/>
        <s v="ERPLY"/>
        <s v="Inova Health System"/>
        <s v="P.I.E. Facilities of NY Inc."/>
        <s v="kai fragrance"/>
        <s v="Cleary Gottlieb"/>
        <s v="e-Stet"/>
        <s v="Flex-n-gate"/>
        <s v="mitac internaltional corp"/>
        <s v="wal mart"/>
        <s v="Aerotek Professional Services"/>
        <s v="Yale New Haven Hospital"/>
        <s v="fedex express"/>
        <s v="SunTrust Bank"/>
        <s v="ICG"/>
        <s v="Major League Baseball Advanced Media"/>
        <s v="Chicago title"/>
        <s v="Bonded Collection Corporation"/>
        <s v="ViTrax"/>
        <s v="hard rock casino"/>
        <s v="Premier Roofing"/>
        <s v="crete carrier corp."/>
        <s v="Temp Force / Department of Health"/>
        <s v="Citibank, N.A."/>
        <s v="Net 100 LTD"/>
        <s v="Sylacauga City Board of Education"/>
        <s v="SOUTHERN WINE &amp; SPIRITS"/>
        <s v="Armistead Mechanical, Inc."/>
        <s v="william backus hospital"/>
        <s v="ProCourier Inc"/>
        <s v="Kids First Pediatrics"/>
        <s v="MSC Group"/>
        <s v="U.S.P.S."/>
        <s v="town of boxborough"/>
        <s v="Fannin Regional Hospital"/>
        <s v="Avery Dennison"/>
        <s v="Royal Caribbean Cruises Ltd"/>
        <s v="Wright Tool &amp; Die, Inc."/>
        <s v="Walgreen Co."/>
        <s v="Merrell Apparel"/>
        <s v="Majestic Industry Hills"/>
        <s v="Spray Gould &amp; Bowers, LLP"/>
        <s v="J&amp;B Importers, Inc."/>
        <s v="AJILON CONSULTING"/>
        <s v="Eclipsys"/>
        <s v="Bank of Santa Clarita"/>
        <s v="American Honda Motor Company"/>
        <s v="Sports Authority"/>
        <s v="Toms River Regional Schools"/>
        <s v="Aurora Baycare Medical Center"/>
        <s v="NCC Media"/>
        <s v="Child &amp; Family Focus"/>
        <s v="Serco Inc."/>
        <s v="T-Mobile USA"/>
        <s v="Verint Systems Inc"/>
        <s v="Hancock Bank &amp; Trust"/>
        <s v="Deloitte Consulting"/>
        <s v="V Capital"/>
        <s v="SDG&amp;E"/>
        <s v="DACM Project Management"/>
        <s v="CS STARS LLC"/>
        <s v="M.C. Dean, Inc."/>
        <s v="Total Immersion Software"/>
        <s v="VMware"/>
        <s v="Dept of Veterans Affairs"/>
        <s v="Department of Veterans Affairs"/>
        <s v="Montefiore Medical Center"/>
        <s v="Orange County Sheriff's Department"/>
        <s v="Ramona Unified School District"/>
        <s v="AES"/>
        <s v="GE Oil &amp; Gas"/>
        <s v="General Services Administration"/>
        <s v="Honeywell"/>
        <s v="Italian Ministry of Foreign Affairs"/>
        <s v="National Archives and Records Administra"/>
        <s v="Campbell Soup Supply Company"/>
        <s v="San Francisco Police Department"/>
        <s v="IBM Corporation"/>
        <s v="Pericom Semiconductor"/>
        <s v="APPTIS"/>
        <s v="Regional Transportation Commission So NV"/>
        <s v="Parkland Health &amp; Hospital System"/>
        <s v="M86 Security"/>
        <s v="CBI Services Inc"/>
        <s v="Interstate Connecting Components"/>
        <s v="Leviton Manufacturing Company"/>
        <s v="U.S. Department of Education"/>
        <s v="City of Palos Verdes Estates"/>
        <s v="LaSalle Pattern inc"/>
        <s v="ronald sykes"/>
        <s v="U.S. Dept of Justice Bureau of Prisons"/>
        <s v="Nimlok Louisiana"/>
        <s v="rexam"/>
        <s v="Point Eight Power"/>
        <s v="Global Water"/>
        <s v="Appian"/>
        <s v="USA Drug"/>
        <s v="Medsynergies Inc"/>
        <s v="ValueClick, Inc."/>
        <s v="WELLS FARGO ADVISORS, LLC"/>
        <s v="Giveo"/>
        <s v="sonoma county water agency"/>
        <s v="DMME"/>
        <s v="American Petroleum Institute"/>
        <s v="JB Hunt Transport"/>
        <s v="KTVU-TV"/>
        <s v="Martignetti Corp"/>
        <s v="KM Kelly"/>
        <s v="DHHS- Indian Health Service"/>
        <s v="Calcasieu Parish School Board"/>
        <s v="FORD MOTOR"/>
        <s v="Calloways Nursery, Inc"/>
        <s v="Applied Systems, Inc"/>
        <s v="Pete Robertson Ins Inc."/>
        <s v="The Coca-Cola Company"/>
        <s v="Boone County Schools"/>
        <s v="US Dept. of Homeland Security"/>
        <s v="U. S. Steel Corp"/>
        <s v="Travelers"/>
        <s v="Anaesthesia Associates of Massachusetts"/>
        <s v="Oak Lawn Park District"/>
        <s v="Sanofi Pasteur"/>
        <s v="american electric power"/>
        <s v="Zions Bank"/>
        <s v="Covidien"/>
        <s v="Siemans"/>
        <s v="credit one"/>
        <s v="Compass Group USA"/>
        <s v="Crystal Rock LLC"/>
        <s v="Pita Jungle"/>
        <s v="MARFORK COAL COMPANY"/>
        <s v="Fayetteville-Manlius Central Schools"/>
        <s v="Ohio Farmers Insurance Company"/>
        <s v="CCA Global Partners"/>
        <s v="County of Passaic, NJ"/>
        <s v="Red Rock Hotel Casino"/>
        <s v="citarella"/>
        <s v="Aurora Bank"/>
        <s v="Lake Superior State U"/>
        <s v="Krieger &amp; Stewart.com"/>
        <s v="OHIO CAT"/>
        <s v="Western Michigan University"/>
        <s v="PTS Consulting"/>
        <s v="New Customer Service Companies"/>
        <s v="NCRA"/>
        <s v="Sunrise Home Health"/>
        <s v="continental web press"/>
        <s v="DiFrancesco, Bateman, Coley..."/>
        <s v="Ameris Bank"/>
        <s v="All Star Directories"/>
        <s v="Wall Foss Financial, LLC"/>
        <s v="Hacienda-La Puente USD"/>
        <s v="Euler Hermes ACI"/>
        <s v="Suburban Bank &amp; Trust"/>
        <s v="GSMC Marshall"/>
        <s v="Crane Energy Flow Solutions"/>
        <s v="Navair Lakehurst US Gov DOD"/>
        <s v="Univ of Calif Ofc of the Pres"/>
        <s v="Denver Public Schools"/>
        <s v="BAML"/>
        <s v="Assurant Inc."/>
        <s v="GCf Bank"/>
        <s v="Blackwood Medical Inc."/>
        <s v="G4S Secure Solutions USA"/>
        <s v="JP Morgan Chase Bank"/>
        <s v="CITGO"/>
        <s v="Amerencips"/>
        <s v="Select Energy Services"/>
        <s v="Scott &amp; White Healthcare"/>
        <s v="Grene Vision Group"/>
        <s v="Ashbrook Simon-Hartley"/>
        <s v="ohio state university"/>
        <s v="JH Reid General Contractors"/>
        <s v="NC State University"/>
        <s v="ReSearch Pharmaceuticals, Inc"/>
        <s v="REEVES LAND ROVER"/>
        <s v="New Resources Consulting LLC"/>
        <s v="Medical Management Options"/>
        <s v="LTC Engineering"/>
        <s v="SUWANNEE FARMS LLC"/>
        <s v="Cairo-Durham High School"/>
        <s v="Unitrin Specialty"/>
        <s v="BloodSource"/>
        <s v="Frys Electronics"/>
        <s v="Central National Bank"/>
        <s v="U.S. Department of Commerce"/>
        <s v="C.R. England"/>
        <s v="Emerson Tools"/>
        <s v="Rain Bird"/>
        <s v="Things Remembered"/>
        <s v="SRS Labs"/>
        <s v="Platinum Group of Companies"/>
        <s v="Provo School District --Timpview High"/>
        <s v="Cokinos, Bosien &amp; Young, P.C."/>
        <s v="sigma aldrich"/>
        <s v="affinia dumont hotel"/>
        <s v="union county college"/>
        <s v="WilmerHale"/>
        <s v="Tender care Human Services Inc"/>
        <s v="Restaurant Depot"/>
        <s v="US Dep't of Justice"/>
        <s v="Valley Health System"/>
        <s v="Italian Consulate"/>
        <s v="UC Davis Medical Center"/>
        <s v="British Petroleum"/>
        <s v="USPTO"/>
        <s v="Health and Hospitals Corporation"/>
        <s v="Emerson Process Management"/>
        <s v="Sette Luna"/>
        <s v="UBS Financial"/>
        <s v="Novato Human Needs Center"/>
        <s v="The Star Group"/>
        <s v="JCG"/>
        <s v="Academy of Medical Technology"/>
        <s v="Montage Laguna Beach"/>
        <s v="DST"/>
        <s v="PROFITLINE"/>
        <s v="Andrews Lagasse Branch and Bell"/>
        <s v="Mesa Airlines"/>
        <s v="Hamilton, Brook, Smith &amp; Reynolds, P.C."/>
        <s v="samirs limousine service"/>
        <s v="brada mfg"/>
        <s v="City of Warwick"/>
        <s v="U.S. Dept. of Veterans Affairs"/>
        <s v="Red Stone Equity Partners"/>
        <s v="CJ Restaurant Group"/>
        <s v="Honeywell International Inc."/>
        <s v="SymphonyIRI"/>
        <s v="Florida Virtual School"/>
        <s v="Blind Industries&amp;Services of Maryland"/>
        <s v="City of Orland"/>
        <s v="Wyse Technology"/>
        <s v="Department of Social and Health Services"/>
        <s v="Enterprise Holding"/>
        <s v="Passaic City Schools"/>
        <s v="Board of Education"/>
        <s v="Air Liquide America Specialty Gases"/>
        <s v="voss village cadillac"/>
        <s v="Scott P. Rempala"/>
        <s v="CompuCom"/>
        <s v="Steiner Sports Marketing"/>
        <s v="Dell Services"/>
        <s v="Dividend Capital TRT"/>
        <s v="DCPS"/>
        <s v="ViaSat, Inc."/>
        <s v="L'Auberge Du Lac Casino Resort"/>
        <s v="CON EDSION"/>
        <s v="Quiet Logistics"/>
        <s v="Brooks Automation"/>
        <s v="Custard Insurance Adjusters"/>
        <s v="Music Celebrations Int'l"/>
        <s v="Texas Children's Hospital"/>
        <s v="Vista Community Clinic"/>
        <s v="SUNOCO INC"/>
        <s v="United States Treasury"/>
        <s v="Superfloos Inc."/>
        <s v="FEGS"/>
        <s v="La Perla North America"/>
        <s v="The Matloff Company"/>
        <s v="Univision Communications"/>
        <s v="Curated"/>
        <s v="Surgical Specialty Hospital"/>
        <s v="LVMH"/>
        <s v="E-Power Inc"/>
        <s v="LFI"/>
        <s v="United States Coast Guard"/>
        <s v="Waldbaums"/>
        <s v="Naval Medical Logistics Command"/>
        <s v="City of Petaluma"/>
        <s v="Simon &amp; Schuster"/>
        <s v="SWM"/>
        <s v="u.s.p.s"/>
        <s v="Sungard"/>
        <s v="Meadow Carting"/>
        <s v="North Hills Hospital"/>
        <s v="DoD Civilian"/>
        <s v="DANBERT INC"/>
        <s v="Rhapsody International"/>
        <s v="PetSmart"/>
        <s v="Mustang Engineering LP"/>
        <s v="Redwoon Mangement"/>
        <s v="Gage Law Office"/>
        <s v="grassland power equipement"/>
        <s v="Group W Insurance"/>
        <s v="WTI"/>
        <s v="Sedgwick CMS"/>
        <s v="MBS DEV"/>
        <s v="Puget Sound Naval Shipyard"/>
        <s v="Delta Air Lines"/>
        <s v="Walsh Bishop Associates"/>
        <s v="southern california gas/sempra energy"/>
        <s v="Overlea Health &amp; Rehabilitation Center"/>
        <s v="South Baldwin Regional Medical Center"/>
        <s v="Connell Resources Inc"/>
        <s v="SGW"/>
        <s v="Dubuis Hospital"/>
        <s v="Rayco Electric Inc"/>
        <s v="Wisconsin Deparment of Agriculture"/>
        <s v="JPM Chase"/>
        <s v="xerox cor."/>
        <s v="Gulf Marine Fabricators"/>
        <s v="BJC HealthCare"/>
        <s v="Northrop Grumman Corporation"/>
        <s v="Maritz Inc"/>
        <s v="Housing authority el paso texas"/>
        <s v="US Dept of Commerce - NIST"/>
        <s v="Vigilucci's Cucina Italiana Restaurant"/>
        <s v="Regal Bank &amp; Trust"/>
        <s v="CRC"/>
        <s v="jpc builder"/>
        <s v="manco equipment rental.co.inc"/>
        <s v="City of Fresno"/>
        <s v="Pike Energy Solutions"/>
        <s v="Banner Life"/>
        <s v="Citigroup Technology Inc"/>
        <s v="Alameda county fire dept"/>
        <s v="City of Shreveport (Fire Dept)"/>
        <s v="Eaton Corporation"/>
        <s v="University of Colorado Hospital"/>
        <s v="Martignetti Companies"/>
        <s v="verizon communications"/>
        <s v="Lawson Software"/>
        <s v="MCBH Kaneohe, Facilities Dept. EM Shop"/>
        <s v="Walt Disney World"/>
        <s v="Black Warrior Mineralsl, Inc."/>
        <s v="MLB Network"/>
        <s v="brewster central school"/>
        <s v="AGFA HealthCare"/>
        <s v="The Ginn Group, Inc"/>
        <s v="RockTenn"/>
        <s v="u.s postal"/>
        <s v="Merchants Adjustment Service"/>
        <s v="Daffy's"/>
        <s v="Robbins Lumber Company"/>
        <s v="North Central Companies"/>
        <s v="Avnet"/>
        <s v="Delco Comstruction"/>
        <s v="EOIR Technologies, Inc."/>
        <s v="Community College of Aurora"/>
        <s v="Wisconsin Womens' Business Initiative Co"/>
        <s v="Alpena Public Schools"/>
        <s v="Upson Women's Services"/>
        <s v="Celtic Leasing Corporation"/>
        <s v="Naknek Electric Association, Inc."/>
        <s v="Jefferson Regional Home Care"/>
        <s v="Ogilvy CommonHealth"/>
        <s v="Synchronoss"/>
        <s v="Hallmark"/>
        <s v="cerebal palsy of nys"/>
        <s v="Spectrum Comm Inc"/>
        <s v="Columbia St. Mary's Hospital"/>
        <s v="Dominion Enterprises"/>
        <s v="Christian Dior"/>
        <s v="century 21 dept stores"/>
        <s v="Cedars Sinai"/>
        <s v="Lion Distributing, Inc."/>
        <s v="Colony Acquisition Corp"/>
        <s v="Southern Star Photography"/>
        <s v="Southwest Rural metro"/>
        <s v="UCLA"/>
        <s v="Va. Dept of Conservation/Recreation"/>
        <s v="Archdiocese of Galveston Houston"/>
        <s v="Shands Hospital at the University of Fl"/>
        <s v="Audubon Mutual Housing Corporation"/>
        <s v="US Legal Support"/>
        <s v="Good Samaritan Society"/>
        <s v="Gateway Hospice"/>
        <s v="Cox Communications"/>
        <s v="United States Infrastructure Corporation"/>
        <s v="John Wiley Jr."/>
        <s v="Stewart Enterprises, Inc."/>
        <s v="STERIS Corporation"/>
        <s v="cognizant technology solutions"/>
        <s v="Caterpillar Inc."/>
        <s v="Netflix"/>
        <s v="Triple D security"/>
        <s v="wrisco"/>
        <s v="webb candy"/>
        <s v="Omniplex"/>
        <s v="CEC ENTERTAINMENT INC"/>
        <s v="CPI"/>
        <s v="grandma kitchen"/>
        <s v="Gen-Probe, Inc"/>
        <s v="Riverside County, California"/>
        <s v="Insight Card Services"/>
        <s v="Model Metrics"/>
        <s v="Boro of Butler"/>
        <s v="TX Army National Guard"/>
        <s v="Cross Country Travel Corp"/>
        <s v="AVMED HEALTH PLANS"/>
        <s v="Phoenix Newspapers Inc."/>
        <s v="LITHIA MOTORS"/>
        <s v="Claret Wine Bar"/>
        <s v="Harris"/>
        <s v="NCS Technologies"/>
        <s v="Sunrise Senior Living"/>
        <s v="Menards"/>
        <s v="A Touch Of Italy"/>
        <s v="Texas Health &amp; Human Services Commission"/>
        <s v="City of Newport Beach"/>
        <s v="Becker Construction Corporation"/>
        <s v="East Baton Rouge Parish School System"/>
        <s v="charlotte regional medical center"/>
        <s v="OPW Fuel Management Systems"/>
        <s v="Renal Support Network"/>
        <s v="Avon Protection Systems, Inc."/>
        <s v="RAM DME"/>
        <s v="samuraisushi restaurant"/>
        <s v="PACIFIC WOOD LAMINATES, INC."/>
        <s v="Albert Einstein College of Medicine"/>
        <s v="MWH Americas"/>
        <s v="Dental TLC"/>
        <s v="Barnes and Noble"/>
        <s v="Norfolk Southern"/>
        <s v="Kazork"/>
        <s v="Ashbrook Village Senior Community"/>
        <s v="Luxottica Retail"/>
        <s v="Energy Northwest"/>
        <s v="State of Georgia/United States Air Force"/>
        <s v="karl strauss brewing company"/>
        <s v="Upper Valley Food Co-op"/>
        <s v="St john hospital"/>
        <s v="Indian river county clerk of court"/>
        <s v="McGraw- Hill"/>
        <s v="Bartell Drugs"/>
        <s v="Sensus Healthcare"/>
        <s v="Independent Imaging"/>
        <s v="Express LLC"/>
        <s v="Calix"/>
        <s v="Cajon Valley Union School District"/>
        <s v="Schneider National Inc"/>
        <s v="Santa Clara County Public Defender"/>
        <s v="Department Of Health"/>
        <s v="baylor college of medicine"/>
        <s v="EDIT"/>
        <s v="AAVMC"/>
        <s v="State of Washington"/>
        <s v="Gilbert Express"/>
        <s v="Talbert House"/>
        <s v="Hospice Peachtree, LLC"/>
        <s v="Merks Bar and Grill"/>
        <s v="ITT Aerospace Controls"/>
        <s v="Butte Community College"/>
        <s v="johns hopkins hospital"/>
        <s v="United States DHS"/>
        <s v="New Jersey Institute Of Technology (NJIT"/>
        <s v="RMS/iQor"/>
        <s v="big m inc"/>
        <s v="MAll SPE, LLC"/>
        <s v="St. Mary's Health Care System, Inc."/>
        <s v="Walt Disney Co."/>
        <s v="Bioscreen Clinical Servicesa"/>
        <s v="maroone chevrolet of west dade"/>
        <s v="CH Robinson"/>
        <s v="Oxyheal health group"/>
        <s v="executive plaza"/>
        <s v="Southern Methodist University"/>
        <s v="VirginiaMasonMedicalCenter"/>
        <s v="Citizens Utility Board of Oregon"/>
        <s v="Philips Healthcare"/>
        <s v="XOXO Salon"/>
        <s v="DFW International Airport"/>
        <s v="cyberpower"/>
        <s v="wolverton Inc."/>
        <s v="gem city motors"/>
        <s v="Quad Graphics"/>
        <s v="Chesapeak Process Service Inc"/>
        <s v="Navistar, Inc."/>
        <s v="Oceanside college of beauty"/>
        <s v="Guardsmark"/>
        <s v="Twitch LLC"/>
        <s v="interim health care"/>
        <s v="NEW ENGLAND WINDOW AND DOOR"/>
        <s v="pepsi beverage company"/>
        <s v="durango &amp; silverton narrow gauge rr"/>
        <s v="FOFG"/>
        <s v="TubeCityIMS"/>
        <s v="Fairfax County Government"/>
        <s v="Kearny Ferderal Savings Bank"/>
        <s v="the reis group"/>
        <s v="federal"/>
        <s v="Prospect Transportation Inc."/>
        <s v="Simple Finance Technology Corp."/>
        <s v="City of Capitola"/>
        <s v="Choate Investment Advisors"/>
        <s v="Southeastern Technical College"/>
        <s v="AH Interiors Inc."/>
        <s v="KINGS COUNTY DISTRICT ATTORNEY'S OFFICE"/>
        <s v="NEXCOM"/>
        <s v="Nutrasweet"/>
        <s v="The Newell Group"/>
        <s v="Aspens Water and Sewer District"/>
        <s v="Shaws"/>
        <s v="Patriot General"/>
        <s v="Agora, Inc."/>
        <s v="The Woodlands Financial Group"/>
        <s v="Fed Govt-Environmental Protection Agency"/>
        <s v="City of Mattoon"/>
        <s v="Walgreen Co"/>
        <s v="Firestone Complete Auto Care"/>
        <s v="Black and Veatch"/>
        <s v="giorgio  armani"/>
        <s v="Grey Goose Restaurant"/>
        <s v="cardinal logistics"/>
        <s v="Areres Bais Yaakov"/>
        <s v="US Army Corps of Engineers"/>
        <s v="Grand Wailea"/>
        <s v="st catherine of siena"/>
        <s v="Medivantix Technologies"/>
        <s v="Chaffey Joint Union High School District"/>
        <s v="postal service"/>
        <s v="emeroson animal hospital"/>
        <s v="Morongo Band of Mission Indians"/>
        <s v="Mish Mash Inc"/>
        <s v="Simms metal management"/>
        <s v="Sterling Savings Bank"/>
        <s v="Carrollton School"/>
        <s v="Pkm Panel Systems Corp."/>
        <s v="PBM&amp;M"/>
        <s v="ECR Inc"/>
        <s v="Columbia Daily Tribune"/>
        <s v="CDC Builders, Inc."/>
        <s v="STRAIGHT LINE LOGISTICS"/>
        <s v="Smartsips LLC"/>
        <s v="Santa Rosa County School Board"/>
        <s v="Multiband"/>
        <s v="Lifecell"/>
        <s v="Arkansas Highway &amp; Transportation"/>
        <s v="Hopland Shokawah Casino"/>
        <s v="DEI Services Corp a Kratos Co"/>
        <s v="Duro Bag"/>
        <s v="reading site"/>
        <s v="Finch Paper"/>
        <s v="WWTS"/>
        <s v="Qualcomm"/>
        <s v="Mineral Wells ISD"/>
        <s v="Costco Pharmacy"/>
        <s v="paradise locker meats"/>
        <s v="Skanska USA Civil West, Inc"/>
        <s v="Di-Matrix"/>
        <s v="Providence Health Network"/>
        <s v="Miguel Rodriguez Agency"/>
        <s v="Fortress Analytics, Inc."/>
        <s v="Small Wonders Big Ideas Family"/>
        <s v="Park West Landscape, Inc."/>
        <s v="Georgia Pacific of  Muskogee"/>
        <s v="SALTER LABS"/>
        <s v="National Bank of California"/>
        <s v="L. Robert Kimball &amp; Assoc,Inc."/>
        <s v="California Department of Corrections"/>
        <s v="BMW Manufacturing"/>
        <s v="NAVFAC/Naval Station Newport"/>
        <s v="North Coast ag systems"/>
        <s v="physicians surgery center of tempe"/>
        <s v="applied IndustrialTechnoliges"/>
        <s v="Catholic Healthcare West"/>
        <s v="Gugino &amp; Mortimer, PLC"/>
        <s v="Contractor's Cargo"/>
        <s v="companion hospice"/>
        <s v="Regent care center"/>
        <s v="Roth Marz Partnership"/>
        <s v="Little Rock Convention &amp; Visitors Bureau"/>
        <s v="St. Johnland"/>
        <s v="3 mile harbor boatyard"/>
        <s v="The Community College of Baltimore Count"/>
        <s v="Akzo Nobel"/>
        <s v="The Crexent Business Centers"/>
        <s v="Pasadena city college"/>
        <s v="Harrah's Resort"/>
        <s v="CNMI Government"/>
        <s v="Kraft Foods"/>
        <s v="mckinstry co."/>
        <s v="UW HealthPartners"/>
        <s v="PALA CASINO AND RESORT"/>
        <s v="Cloudmark"/>
        <s v="BlueCross BlueShield of TN"/>
        <s v="Simmons First National.Com"/>
        <s v="harrahs las vegas"/>
        <s v="Chase Investments Services Corp."/>
        <s v="tian shan trading"/>
        <s v="Hudson Hotel"/>
        <s v="NIHFCU"/>
        <s v="Bay Area Women's Care"/>
        <s v="lakeshore"/>
        <s v="RALLYE BMW"/>
        <s v="DOW Networks"/>
        <s v="Garren New York"/>
        <s v="TR furniture"/>
        <s v="Oppenheimer &amp; Co Inc"/>
        <s v="Pulte Homes"/>
        <s v="Southwest Pumps and Filters, Inc."/>
        <s v="Ultimo Software Solutions Inc"/>
        <s v="Navteq"/>
        <s v="Tektonics Design group"/>
        <s v="Hoel Palomar"/>
        <s v="kwikmen trucking"/>
        <s v="Dune Management"/>
        <s v="marist school"/>
        <s v="NW Portland Area Indian Health Board"/>
        <s v="Miami-Dade County"/>
        <s v="Austin Powder Company"/>
        <s v="Inspectorate"/>
        <s v="daja ventures"/>
        <s v="goodyear"/>
        <s v="Grace &amp; Growth Family Services"/>
        <s v="Georgia Institute of Technology"/>
        <s v="Premier Salons"/>
        <s v="Village of Hawthorn Woods"/>
        <s v="Let's Insure"/>
        <s v="90 miles cuban cafe"/>
        <s v="Moss &amp; Company"/>
        <s v="garden of eden"/>
        <s v="Smashbox Cosmetics"/>
        <s v="may trucking"/>
        <s v="State of North Carolina"/>
        <s v="Medicis"/>
        <s v="Snow College"/>
        <s v="McKesson Corporation"/>
        <s v="UltraTech Inc"/>
        <s v="STUDIO INSTRUMENT RENTALS"/>
        <s v="Northwestern Mutual"/>
        <s v="Mayo Primary Care Center"/>
        <s v="UNITED LIGHTING &amp; ELECTRICAL GROUP"/>
        <s v="Rescare"/>
        <s v="Guidant Group, Inc."/>
        <s v="Washington University St Louis"/>
        <s v="Oswego County Opportunities"/>
        <s v="USAirways Inc."/>
        <s v="Bell and Howell"/>
        <s v="East Side Clinical Lab"/>
        <s v="Oscar Inc"/>
        <s v="State of CT Dept of Corrections/Parole"/>
        <s v="pace collision"/>
        <s v="Hartz Mountain Corportaion"/>
        <s v="NEW YORK STATE INSURANCE FUND"/>
        <s v="Sunnyside FArms"/>
        <s v="Global Profit Technologies Inc."/>
        <s v="State of Ca."/>
        <s v="Forsyth County Sheriff's Office"/>
        <s v="CUI INC"/>
        <s v="Nueces County Dept. Human Services"/>
        <s v="David sparks dds"/>
        <s v="CURRY AUTO"/>
        <s v="Adams and Associates"/>
        <s v="Medical Center of Center of Central GA"/>
        <s v="Chrysalis Inc."/>
        <s v="AppSense Inc."/>
        <s v="Crowe Horwath, LLP"/>
        <s v="Queens College CUNY"/>
        <s v="Johns Hopkins / Applied Physics Lab"/>
        <s v="Ping Identity"/>
        <s v="ARC of Rockland"/>
        <s v="The Windmill"/>
        <s v="6th Avenue Outfitters"/>
        <s v="Converse"/>
        <s v="BLUE CROSS BLUE SHIELD OF MASSACHUSETTS"/>
        <s v="burger bros/burger king franchise"/>
        <s v="Antigen Express Inc.,"/>
        <s v="las nenas fashion"/>
        <s v="Fletcher's Plumbing &amp; Contracting Inc."/>
        <s v="Prime Inc"/>
        <s v="Gannett Healthcare Group"/>
        <s v="Bottomley Distributing"/>
        <s v="Kendall Regional Medical Center"/>
        <s v="Porsche Cars North America"/>
        <s v="Altria"/>
        <s v="golden living summitt"/>
        <s v="Hines Interests LP"/>
        <s v="Harvard Asia Center"/>
        <s v="Central School District 301"/>
        <s v="Hand Surgery &amp; Rehabilitation Center"/>
        <s v="16th MP BDE, U.S. Army"/>
        <s v="Wheeler Clinic"/>
        <s v="Rodney Lough Galleries"/>
        <s v="Washington State University"/>
        <s v="Buddy Media"/>
        <s v="Apria Healthcare"/>
        <s v="RCHN"/>
        <s v="fch enterpise"/>
        <s v="Town of Douglas"/>
        <s v="TriCities Chaplaincy"/>
        <s v="Vitacost.com"/>
        <s v="Arizona Beverage Llc"/>
        <s v="Riverside County"/>
        <s v="Wells Fargo Insurance Services USA, Inc."/>
        <s v="Braemac CA"/>
        <s v="State of Maryland"/>
        <s v="Action Trucking"/>
        <s v="City of Excelsior Springs"/>
        <s v="SALON EVAMICHELLE"/>
        <s v="City of Tomah"/>
        <s v="B Drafting, Inc."/>
        <s v="Sony Electronics"/>
        <s v="big five sporting goods"/>
        <s v="sembower mikesell inc"/>
        <s v="Hilton Head Automotive LLC"/>
        <s v="metro"/>
        <s v="LPC"/>
        <s v="SparkPeople"/>
        <s v="Motion Point"/>
        <s v="Charles Scwab"/>
        <s v="PIMCO"/>
        <s v="ideal housekeeping"/>
        <s v="Camden Clark Medical Center"/>
        <s v="The Bowery Hotel"/>
        <s v="SOCIAL SECURITY ADMINSTRATION"/>
        <s v="Four Seasons Association"/>
        <s v="MIT Lincoln Labs"/>
        <s v="Mandarin Oriental Hotel Group"/>
        <s v="Edge Auto Rental"/>
        <s v="Drivelines Retail Merchandiser"/>
        <s v="Mister Sparky"/>
        <s v="Rettew Associates"/>
        <s v="Discovery Shutters &amp; Shadings"/>
        <s v="America's Second Harvest Big Bend"/>
        <s v="Friedmans Home Improvement"/>
        <s v="Allen Clark Financial Services LLC"/>
        <s v="Navigation Solutions"/>
        <s v="Cydcor, Inc."/>
        <s v="Sport Durst Millennium Automotive Group"/>
        <s v="First Marblehead Corporation"/>
        <s v="Edgewater Inn"/>
        <s v="Coast Learning Systems"/>
        <s v="Orlando Magic"/>
        <s v="Rolf Jensen &amp; Associates"/>
        <s v="dan mcguinness"/>
        <s v="Harrison &amp; Star"/>
        <s v="TRA"/>
        <s v="Chesapeake Energy"/>
        <s v="Abunmdant Life Christian Center"/>
        <s v="coastal glass"/>
        <s v="MSA"/>
        <s v="American Public University"/>
        <s v="oceanaire seafood room"/>
        <s v="valcom/necc"/>
        <s v="Main Street Radiology"/>
        <s v="Del Friscos"/>
        <s v="Eli's Bread"/>
        <s v="RathGibson"/>
        <s v="University of Phoenix"/>
        <s v="state of calif.in-home suportive service"/>
        <s v="control air"/>
        <s v="verity Resins LLC"/>
        <s v="rg steel"/>
        <s v="Bluecoat Systems"/>
        <s v="SMACNA"/>
        <s v="Carolina East Medical Center"/>
        <s v="Holy Rosary Church"/>
        <s v="Venevision International Productions"/>
        <s v="hill's pet nutrion"/>
        <s v="Food Bank of CNY"/>
        <s v="Abbott Labs"/>
        <s v="Cathedral Prepatory School"/>
        <s v="Chenega Intergrated Systems"/>
        <s v="Department of Army"/>
        <s v="Mifflin County"/>
        <s v="Eddins Electric"/>
        <s v="Hospital of St. Raphael"/>
        <s v="Independence Blue Cross"/>
        <s v="AC Linen Supply Inc."/>
        <s v="Hhealth services integration"/>
        <s v="Shop Rite Supermarkets"/>
        <s v="Travel Retail Concepts"/>
        <s v="Crowley"/>
        <s v="USDA Risk Management Agency"/>
        <s v="All Nevada Insurance"/>
        <s v="Regional Transportation District"/>
        <s v="City National Bank"/>
        <s v="CTA Digital"/>
        <s v="U.S. Government"/>
        <s v="FDA"/>
        <s v="MetraTech"/>
        <s v="Millenium Group"/>
        <s v="Evergreen Center"/>
        <s v="Turner Construction"/>
        <s v="ARIN"/>
        <s v="MasterCard International"/>
        <s v="Inglis Farm"/>
        <s v="Panavision International"/>
        <s v="Fairfield Manufacturing"/>
        <s v="Ruddick Corp"/>
        <s v="olen masonry"/>
        <s v="CFI Inc"/>
        <s v="FedEx Corporation"/>
        <s v="Legal Services of New Jersey"/>
        <s v="america first cu"/>
        <s v="Dana Corp"/>
        <s v="MGTS, Inc"/>
        <s v="Lineal Industries, Inc."/>
        <s v="Newport-Mesa Unified School District"/>
        <s v="NC State University WebAssign"/>
        <s v="Taylor Creative Co."/>
        <s v="Albertsons Warehouse"/>
        <s v="SEAFARERS INTERNATIONAL UNION"/>
        <s v="MARSHAL PRODUCE"/>
        <s v="Chef Geoff's Downtown"/>
        <s v="Ensign Financial Inc."/>
        <s v="dba mistral"/>
        <s v="WHITE MEMORIAL MEDICAL CENTER"/>
        <s v="Darden Restaurants Inc."/>
        <s v="Richardson ISD"/>
        <s v="Deleware North"/>
        <s v="loving Pet service"/>
        <s v="Whiteface Ford"/>
        <s v="Union Ironworker/ infinity metals"/>
        <s v="balans"/>
        <s v="Red Lobster"/>
        <s v="CEC Entertainment"/>
        <s v="Levitz Furniture"/>
        <s v="CMJ Classic Homes Inc"/>
        <s v="Rewards Network"/>
        <s v="AXA-Equitable"/>
        <s v="volland electric"/>
        <s v="Aramark and Domino's"/>
        <s v="MoneyGram International"/>
        <s v="County of Imperial"/>
        <s v="Arch Chemicals"/>
        <s v="Cache Creek Casino and Resort"/>
        <s v="Paul Scherer &amp; Company LLP"/>
        <s v="Unique Hair Styling"/>
        <s v="Hotstart"/>
        <s v="Department of Environmental Protectio"/>
        <s v="electro mec inc"/>
        <s v="dwight hole remodeling"/>
        <s v="Promedical"/>
        <s v="Dianas Bakery"/>
        <s v="Adrian Farms"/>
        <s v="L.P. Freight Services"/>
        <s v="gibbons erectors"/>
        <s v="Food Lion, LLC"/>
        <s v="24 Hr. Fitness"/>
        <s v="Homestead Group"/>
        <s v="national bronze"/>
        <s v="Seven Hills RI"/>
        <s v="Concept Services"/>
        <s v="DVAMC Beckley"/>
        <s v="ADT Security Services"/>
        <s v="Peoria Unified School District"/>
        <s v="Newkirk"/>
        <s v="Propac"/>
        <s v="ESAPCO"/>
        <s v="Byers' Choice Ltd"/>
        <s v="Dept. of Environmental Protection"/>
        <s v="Alternate Defense Office"/>
        <s v="Unitex Internatinal Inc"/>
        <s v="The Herald-Dispatch"/>
        <s v="Archer &amp; Greiner"/>
        <s v="C &amp; G Insurance Agency, Inc."/>
        <s v="California Dept of Corrections"/>
        <s v="MINNEAPOLIS MULTI HOUSING AGENCY"/>
        <s v="Morse Communications"/>
        <s v="Riverside Community College District"/>
        <s v="Hansen Mechanical"/>
        <s v="Pacific Marine Credit Union"/>
        <s v="sonic"/>
        <s v="leslies pools"/>
        <s v="Clark Nexsen"/>
        <s v="Peak Developmental Services"/>
        <s v="Green Mountain Electric Supply"/>
        <s v="NJHEART"/>
        <s v="Bema Electronics"/>
        <s v="MEDALLION CONVENIENCE STORES"/>
        <s v="JPL"/>
        <s v="leggett &amp; platt, Inc"/>
        <s v="BALDOR"/>
        <s v="The Trump Network"/>
        <s v="Anderson, Mayfield, Hagan &amp; Thron"/>
        <s v="Solace pain management &amp; rehab"/>
        <s v="Larry's Plumbing"/>
        <s v="Ga Dept of Revenue"/>
        <s v="Silverado Resort"/>
        <s v="Bubba Gump Shrimp Co"/>
        <s v="Steel Pan Naetworks"/>
        <s v="billmatrix"/>
        <s v="One Limousine Group LLC, Oopsie Daisy Floral"/>
        <s v="C. S. P. - Sacramento"/>
        <s v="EmblemHealth"/>
        <s v="GATE PETROLEUM"/>
        <s v="Dept of Veteran affairs"/>
        <s v="Quiktrip"/>
        <s v="Milwaukee Fire Dept"/>
        <s v="FEMA"/>
        <s v="meigs county council on aging"/>
        <s v="CRWRC"/>
        <s v="Texas A&amp;M Internation University"/>
        <s v="garda cash logistisc"/>
        <s v="Fontana Nutritional Center"/>
        <s v="DOD civil servise"/>
        <s v="Bouchard Insurance"/>
        <s v="Nextep"/>
        <s v="state of new jersey"/>
        <s v="cook Medical Inc"/>
        <s v="orange business services"/>
        <s v="Department of Aging/Adult Services"/>
        <s v="Youth Advocate Programs, Inc."/>
        <s v="Palms Casino Resort"/>
        <s v="Bioscrip"/>
        <s v="IAC"/>
        <s v="The Gilpin Casino"/>
        <s v="eastern sun auto"/>
        <s v="Great Lakes Tape Corporation"/>
        <s v="US Postal Inspection Service"/>
        <s v="us bancorp fund services"/>
        <s v="Toshiba America Medical Systems, Inc."/>
        <s v="Lynblosten care center"/>
        <s v="National Peo LLC dba My Big Fat Greek"/>
        <s v="Rockdale County BOE"/>
        <s v="Zuckerman Spaeder LLP"/>
        <s v="Mecklenburg County"/>
        <s v="Wachovia Dealer Services"/>
        <s v="American Eagle Airlines (AMR Corp)"/>
        <s v="Creative Financial Strategies"/>
        <s v="American Family Insurance Group"/>
        <s v="Care1st Health Plan"/>
        <s v="SkyWest Inc."/>
        <s v="Eaton drilling"/>
        <s v="Aim directional services"/>
        <s v="Digital Globe, inc"/>
        <s v="FM Global"/>
        <s v="penrose main hospital"/>
        <s v="Swift Transportation"/>
        <s v="Mason County Title"/>
        <s v="DART"/>
        <s v="Russ Cochran Publishing"/>
        <s v="MD Precision Spring Co."/>
        <s v="Northeast Funding Services"/>
        <s v="PHFE"/>
        <s v="NYS Division of Criminal Justice Service"/>
        <s v="Bay Harbor Sheet Metal"/>
        <s v="Paulding County DFCS"/>
        <s v="Primex Plastic"/>
        <s v="Toyota South"/>
        <s v="Borgata Hotel Casino"/>
        <s v="Hostess Brands"/>
        <s v="ARCO Construction"/>
        <s v="Baxter"/>
        <s v="Highland Al-Hujaz Company"/>
        <s v="Kohls dept stores"/>
        <s v="City of Providence School Department"/>
        <s v="santos remodeling services"/>
        <s v="Southwire Company"/>
        <s v="Electrolux Home Products"/>
        <s v="Suntron Corporation"/>
        <s v="Cerner Corporation"/>
        <s v="Bio-Rad Laboratories"/>
        <s v="NJ dept of corrections"/>
        <s v="RETIRED KCFD / LOWES"/>
        <s v="Glidden/Akzo Nobel Paints"/>
        <s v="Nuance"/>
        <s v="Carol Woods Retirement Community"/>
        <s v="conagra foods inc."/>
        <s v="amagansett po"/>
        <s v="delaware north co."/>
        <s v="BRPH Architects and Engineers"/>
        <s v="Omni Aerospace"/>
        <s v="MISI Company Ltd"/>
        <s v="housand corporation"/>
        <s v="Kendall Hunt"/>
        <s v="Wellsfargo Home Mortgage"/>
        <s v="pennrose management company"/>
        <s v="Real Estate Associates"/>
        <s v="AK Steel Holding"/>
        <s v="Change Formation"/>
        <s v="The Carriage House Companies  Inc"/>
        <s v="Diamondback Plumbing Services"/>
        <s v="loacl 73 sheetmetal workes"/>
        <s v="FW MADIGAN cOMPANY"/>
        <s v="San Quentin State Prison"/>
        <s v="Evonik Goldschmidt Corp"/>
        <s v="Miamisburg City Schools"/>
        <s v="Comprehensive Logistics"/>
        <s v="U S Senate"/>
        <s v="United States Government"/>
        <s v="TDM Services"/>
        <s v="FEGS Health and Human Services System"/>
        <s v="pine creek cookhouse"/>
        <s v="Gannett Fleming"/>
        <s v="Henry Schein"/>
        <s v="key largo marine tours"/>
        <s v="CopyPro  Inc"/>
        <s v="ocharleys"/>
        <s v="Mercantil Commercebank"/>
        <s v="Pine Point Inc"/>
        <s v="Hospitality Mints"/>
        <s v="Operation PAR"/>
        <s v="Hightower Investment group"/>
        <s v="Noonan &amp; Lieberman"/>
        <s v="Fields service Inc."/>
        <s v="ubc 124"/>
        <s v="northwest snow removal"/>
        <s v="Trade Winds Beach Resort"/>
        <s v="Benihana"/>
        <s v="Lakeside Sandwich Shop"/>
        <s v="Crestron Electronics"/>
        <s v="Peace Health"/>
        <s v="Sears holding corp"/>
        <s v="Divine House Inc."/>
        <s v="Napa Smith Brewery"/>
        <s v="SGI"/>
        <s v="KEELING COMPANY"/>
        <s v="carter farms"/>
        <s v="Miami Children's Hospital"/>
        <s v="CSK O'Reilly's"/>
        <s v="CSMD LLP"/>
        <s v="Mas Tech"/>
        <s v="scholastic uniforms"/>
        <s v="FIRST AMERICAN"/>
        <s v="Greatland Realty"/>
        <s v="DISD"/>
        <s v="Life Ambulance"/>
        <s v="Corbett Personnel"/>
        <s v="Dizenzo Family foundation"/>
        <s v="bloomingdales"/>
        <s v="NYC Department of Corrections"/>
        <s v="alliant credit union"/>
        <s v="Sweetbay Supermarket"/>
        <s v="ASGCO Manufacturing, Inc."/>
        <s v="MEDISYS"/>
        <s v="pinellas county schools"/>
        <s v="Western Digital"/>
        <s v="Buffalo Lodging Associates"/>
        <s v="Providence Home Care"/>
        <s v="San Francisco Opera"/>
        <s v="catherine;s plus sizes"/>
        <s v="Prometric"/>
        <s v="Agate Healthcare"/>
        <s v="St. Joseph's Hospital"/>
        <s v="Coldwell Banker"/>
        <s v="Cypress Avenue Animal Hospital"/>
        <s v="dan marinos town tavern"/>
        <s v="Precision Printing"/>
        <s v="AHRC of New York"/>
        <s v="Pyramid Services Inc"/>
        <s v="Bowers Ambulance"/>
        <s v="Corner Bakery Cafe"/>
        <s v="PF Changs"/>
        <s v="Moores Electric"/>
        <s v="Maxine, Ltd."/>
        <s v="Active Interest Media"/>
        <s v="Hill and Knowlton"/>
        <s v="Aaron's Catering"/>
        <s v="Seminole County Public Schools Food Serv"/>
        <s v="all boro llc shore haven apt."/>
        <s v="Dorchester County Commissioners"/>
        <s v="Sikorsky"/>
        <s v="Charles Nelson"/>
        <s v="Snap On Tools"/>
        <s v="Electronic Sensor Technology"/>
        <s v="broward sheriffs office"/>
        <s v="LEwis Crane"/>
        <s v="FANYC"/>
        <s v="Amanda Davis"/>
        <s v="brighton best"/>
        <s v="WV Division of Rehabilitation"/>
        <s v="Sierra Proto Express"/>
        <s v="ABM Security Services"/>
        <s v="World Bank"/>
        <s v="Bates Industries"/>
        <s v="NuHorizons Electronics"/>
        <s v="johnny rockets"/>
        <s v="Southlake Baptist Church"/>
        <s v="Relax The Back"/>
        <s v="poughkeepsie nissan"/>
        <s v="Charles Wright Academy"/>
        <s v="Foot and Ankle of Texas"/>
        <s v="Associated Bank"/>
        <s v="Forest City Residential"/>
        <s v="Maywood Healthcare"/>
        <s v="audio visual management systems"/>
        <s v="florida carriers"/>
        <s v="Advanced Dental Associates"/>
        <s v="West Marine Inc."/>
        <s v="Juma Technology"/>
        <s v="Cracker Barrel"/>
        <s v="Hill Rom"/>
        <s v="Ford Metal Roofing"/>
        <s v="starwood"/>
        <s v="coastal healthcare"/>
        <s v="Duval County School Board"/>
        <s v="Santa Barbara Bank  and  Trust"/>
        <s v="Hot Topic"/>
        <s v="R &amp; L Carriers"/>
        <s v="G4S Secure Solutions USA Inc."/>
        <s v="publix supermarkets"/>
        <s v="Wynn Las Vegas"/>
        <s v="VCA Great Lakes Veterinary Specialists"/>
        <s v="Walt Disney Company"/>
        <s v="Ross Dress For Less"/>
        <s v="Defonseca architect"/>
        <s v="California Western School of Law"/>
        <s v="cappachinos"/>
        <s v="General Mills"/>
        <s v="Moreno ent"/>
        <s v="All Care Therapies"/>
        <s v="Meals on Wheels Inc of Tarrant County"/>
        <s v="springfield restaurant group"/>
        <s v="vitamin shoppe"/>
        <s v="ihss"/>
        <s v="glow"/>
        <s v="diode fabtech"/>
        <s v="presbyterian home"/>
        <s v="Reed Technology"/>
        <s v="Preco Industries"/>
        <s v="TM Forum"/>
        <s v="Washington University School of Medicine"/>
        <s v="Tortorici Orthodontic Lab. Inc."/>
        <s v="Televox Software, Inc"/>
        <s v="Pentair Technical Products"/>
        <s v="Fred Meyer Inc."/>
        <s v="Retina Services"/>
        <s v="City of Norwalk"/>
        <s v="Ulster Greene ARC"/>
        <s v="Henry Ford Village (Erickson Retirement)"/>
        <s v="Breit Law Office"/>
        <s v="Diamond Detective Agency, Inc."/>
        <s v="Kuwait Embassy"/>
        <s v="Thai 9 Restaurant"/>
        <s v="Basilico Ristorante"/>
        <s v="Charlotte Russe  INC"/>
        <s v="Texas Tech University"/>
        <s v="CITY OF CHICAGO - OFFC. EMERGENCY MGT."/>
        <s v="direct sign wholesale"/>
        <s v="Appleby Cleaning and Restoration"/>
        <s v="World Security Bureau"/>
        <s v="Modis"/>
        <s v="World Fuel Services"/>
        <s v="ELDOR CONTRACTING"/>
        <s v="kcs"/>
        <s v="Debs shops"/>
        <s v="town of cicero"/>
        <s v="puliz records management services"/>
        <s v="Department of the Treasury"/>
        <s v="Ladies Professional Golf Association"/>
        <s v="Castle &amp; Cooke Mortgage"/>
        <s v="Hattitude"/>
        <s v="State of Louisiana"/>
        <s v="Sanofi-Aventis Pharmaceuticals"/>
        <s v="Pizza Rustica"/>
        <s v="2-J Supply Company"/>
        <s v="Cyber Professionals"/>
        <s v="Baghouse &amp; Idustrial Sheet metal"/>
        <s v="HDR Inc"/>
        <s v="Orange County Superior Court"/>
        <s v="Ikon Office Solutions, Inc"/>
        <s v="Salgado &amp; Associates, PLLC."/>
        <s v="Planet Multimedia"/>
        <s v="Par Pharmaceuticals"/>
        <s v="carrabbas italian grille"/>
        <s v="Dermatology and Cutaneous Surgery center"/>
        <s v="The Thinking Child Academy"/>
        <s v="The Okonite Cable Company"/>
        <s v="Bravo Development INC"/>
        <s v="Wingfoot Commercial Tire Company"/>
        <s v="Bohlin Cwinski Jackson Architects"/>
        <s v="Rinchem Company Inc"/>
        <s v="North County Vending"/>
        <s v="APAC Customer Services"/>
        <s v="Viawest"/>
        <s v="Yodlee"/>
        <s v="grille"/>
        <s v="YWCA of Fort Worth"/>
        <s v="Federation employment Guidance Services"/>
        <s v="Mas Sake"/>
        <s v="JD Power and Associates"/>
        <s v="RedVentures"/>
        <s v="CGI"/>
        <s v="Mary Washington Healthcare"/>
        <s v="US Bank, N.A."/>
        <s v="David L. Gorman, P.A."/>
        <s v="Best Way Home Improvement"/>
        <s v="Family Home health care professionals"/>
        <s v="Roberts Brothers construction"/>
        <s v="Tool Zone, Inc."/>
        <s v="St. Lucie County School Board"/>
        <s v="Stanislaus County office of education"/>
        <s v="Octopus Car Care"/>
        <s v="randwhitney northeast"/>
        <s v="r.murphy co."/>
        <s v="Breakers and Controls"/>
        <s v="Midtown Bar &amp; Restaurant LLC"/>
        <s v="KDM Electric  Inc"/>
        <s v="Sleep Train Inc"/>
        <s v="Ramona Disposal Service"/>
        <s v="Brio Tuscan Grille"/>
        <s v="Hair Cuttery"/>
        <s v="Sunrise Enterprises"/>
        <s v="Sidebar"/>
        <s v="hairway"/>
        <s v="CB and Potts"/>
        <s v="product resources"/>
        <s v="Money Management International"/>
        <s v="Onondaga County Department of corrections"/>
        <s v="Maust Transportation Services"/>
        <s v="St Lukes Hospital"/>
        <s v="One Touch Direct"/>
        <s v="NRNW Fire"/>
        <s v="Newark Emergency Services for Families"/>
        <s v="Jewish Community Center"/>
        <s v="Harbour Club"/>
        <s v="paccar parts"/>
        <s v="United States AirForce"/>
        <s v="zozaya officiating"/>
        <s v="UW Medical Foundation"/>
        <s v="Evvia"/>
        <s v="Uno Chicago Grill LLC"/>
        <s v="Quorum Review IRB"/>
        <s v="Sherwin-Williams"/>
        <s v="WESTOWER"/>
        <s v="Franchise Tax Board"/>
        <s v="red apple preschool"/>
        <s v="Wisconsin Aluminum Foundry"/>
        <s v="Covington &amp; Burling LLP"/>
        <s v="99 Restaurant"/>
        <s v="Wise Construction"/>
        <s v="Advanced Safety"/>
        <s v="Lanstar, LLC."/>
        <s v="AAR Aircraft Services Miami"/>
        <s v="ServiceLink"/>
        <s v="FDNY"/>
        <s v="Old Dominion Freight Lines Inc."/>
        <s v="Madison Square Garden"/>
        <s v="American General"/>
        <s v="DDi Corp"/>
        <s v="Nortons"/>
        <s v="HighSpans Engineering"/>
        <s v="All Taxi Management Inc."/>
        <s v="Aaron's"/>
        <s v="TellaS, Ltd."/>
        <s v="rockwell collins"/>
        <s v="nek corp."/>
        <s v="Kids Adventures"/>
        <s v="Sciele Pharma inc"/>
        <s v="Weston Graphics"/>
        <s v="Quirk and Bakalor"/>
        <s v="Rollins Fire Sprinklers"/>
        <s v="Buddy Transportation, Inc"/>
        <s v="Federal Student Aid"/>
        <s v="Richard Deaver Design"/>
        <s v="santa clara unifed school district"/>
        <s v="Cleveland Sight Center"/>
        <s v="Woodland Joint Unified School District"/>
        <s v="Solomon and Solomon PC"/>
        <s v="US Military"/>
        <s v="Old Dominion Freight Lines, Inc."/>
        <s v="Mastro's Steakhouse"/>
        <s v="Animal Doctor of Weston"/>
        <s v="Markstein Beverage"/>
        <s v="SOS Staffing"/>
        <s v="Omega Home Care"/>
        <s v="aldi"/>
        <s v="J&amp;S Electric LLC"/>
        <s v="LeighFisher Management Consultants"/>
        <s v="Homemaker Service of the Metro Area, Inc"/>
        <s v="T-Mobile Corp"/>
        <s v="jamaica hospital"/>
        <s v="WebMediaBrands"/>
        <s v="Custom Drywall Inc."/>
        <s v="kilby electric"/>
        <s v="Isabella Geriatric Center"/>
        <s v="AJ Industries West, Inc."/>
        <s v="Flower Divas"/>
        <s v="FOI"/>
        <s v="G4S Security"/>
        <s v="WHYork Consulting, Inc."/>
        <s v="Alta Colleges/Westwood Online"/>
        <s v="diamondback Capital"/>
        <s v="Health Net"/>
        <s v="Iris International"/>
        <s v="Triton Digital"/>
        <s v="NEW"/>
        <s v="Pioneer Villa"/>
        <s v="Pension Benefit Guaranty Corporation"/>
        <s v="Evonik Goldschmidt Corporation"/>
        <s v="Colorado Education Assocation"/>
        <s v="pa department of corrections"/>
        <s v="hhgregg"/>
        <s v="Cole industries"/>
        <s v="Next Generation Enrollment"/>
        <s v="Brothers Entertainment Merchandising"/>
        <s v="cnc provisions"/>
        <s v="IronStone Bank"/>
        <s v="Ramada Plaza Milwuakee Airport"/>
        <s v="Pratt n Whitney"/>
        <s v="Mangas Tool and Die Co."/>
        <s v="Itasca County Treasurer's Office"/>
        <s v="True North"/>
        <s v="Kollmorgen Electro-Optical"/>
        <s v="Stafford Creek Corrections Center"/>
        <s v="MBW Inc"/>
        <s v="Crestview Rehabilitation"/>
        <s v="Madison Company"/>
        <s v="Arthur Hudson DDS"/>
        <s v="TOWN FAIR TIRE INC"/>
        <s v="University of Massachusetts"/>
        <s v="Carlas Pasta"/>
        <s v="Douglas K. Walker, Esq."/>
        <s v="xotic deliveries"/>
        <s v="DTCC"/>
        <s v="OSBORN NURSING AND REHABILITATION"/>
        <s v="Green Florist"/>
        <s v="John J. Kirlin LLC"/>
        <s v="Modern Marketing Concepts"/>
        <s v="Wackenhut Security"/>
        <s v="Northwest Evaluation Association"/>
        <s v="ATT Mobility"/>
        <s v="IBC Bank"/>
        <s v="first lutheran"/>
        <s v="Pepco Holdings, Inc."/>
        <s v="Northwestern Mutual Life Insurance"/>
        <s v="onslow co"/>
        <s v="Community Support Partners, LLC"/>
        <s v="Applied Marketing Science Inc"/>
        <s v="Alter Barge Line"/>
        <s v="Camp Dresser  and  McKee"/>
        <s v="Maryland Motor Vehicle"/>
        <s v="Washington Mutual Bank"/>
        <s v="Retired Veteran"/>
        <s v="City of Atlanta"/>
        <s v="Bay Area A?C"/>
        <s v="mardeck ltd"/>
        <s v="GGR"/>
        <s v="BBK Holding Inc"/>
        <s v="Buxton"/>
        <s v="Greenberg Grant &amp; Richards"/>
        <s v="El Paso School District #11"/>
        <s v="Betsy Johnson Regional Hospital"/>
        <s v="Central Baptist Church of Pasadena"/>
        <s v="Lowe's Companies Inc"/>
        <s v="Superior Bank"/>
        <s v="Great Southern Bank"/>
        <s v="Trillion Partners"/>
        <s v="vsi construction"/>
        <s v="UniMediaco Inc"/>
        <s v="Franky's Pizza  and  Wings"/>
        <s v="YELLOW ROADWAY CORP"/>
        <s v="pace mechanica services"/>
        <s v="Self-employed Landscaper"/>
        <s v="Affinity Marketing Group"/>
        <s v="Aerodyn Wind Tunnel"/>
        <s v="AXA Advisors"/>
        <s v="M g H"/>
        <s v="Team Washington"/>
        <s v="Kansas city School District"/>
        <s v="Janet Truelove"/>
        <s v="Safeway Pharmacy"/>
        <s v="Town of Marana"/>
        <s v="PacifiCorp"/>
        <s v="bliss salon and supply studio"/>
        <s v="Citizens Financial Group"/>
        <s v="Bound Tree MEdical"/>
        <s v="TMC Distribution, Inc."/>
        <s v="hoselton toyota"/>
        <s v="AFCA"/>
        <s v="Polygon Company"/>
        <s v="Suncoast Medicare Supply"/>
        <s v="Retired Police Officer"/>
        <s v="Barnhill Cintracting Company"/>
        <s v="PRN"/>
        <s v="PCS"/>
        <s v="Cartus"/>
        <s v="klmt"/>
        <s v="Chesapeake Acoustic Solutions"/>
        <s v="Texas Hydraulics, Inc."/>
        <s v="screen actors guild"/>
        <s v="Wissler  and  Myers"/>
        <s v="Tulley"/>
        <s v="Australian Gold"/>
        <s v="A F L"/>
        <s v="InSync Show Productions"/>
        <s v="Warmoth Guitar Products Inc"/>
        <s v="Chelsea's Cafe"/>
        <s v="Evergreen Home Health Inc."/>
        <s v="Cap Logistics"/>
        <s v="Conley Publishing"/>
        <s v="Fidelity Information Services"/>
        <s v="Staples"/>
        <s v="A.J. Oster"/>
        <s v="P2 Entertainment"/>
        <s v="EBI"/>
        <s v="Michael's Restaurant"/>
        <s v="McRory Pediatric Services"/>
        <s v="Orange County's Credit Union"/>
        <s v="Sites USA, Inc"/>
        <s v="city of beaumont"/>
        <s v="Atlantis Events Inc"/>
        <s v="Metrics Inc"/>
        <s v="ben kim"/>
        <s v="dial seven limo servive"/>
        <s v="here! Networks"/>
        <s v="Commonwealth of Massachusetts"/>
        <s v="WSGR"/>
        <s v="University of California Berkeley"/>
        <s v="Loudon County Schools"/>
        <s v="Corbin Creative Group"/>
        <s v="Federal Reserve System"/>
        <s v="Ink"/>
        <s v="Roth Staffing"/>
        <s v="Lawson Contracting"/>
        <s v="National Institutes of Health (NIH)"/>
        <s v="Aceenture"/>
        <s v="NYCPD"/>
        <s v="Colwell Chiropractic"/>
        <s v="Springs School"/>
        <s v="Sherwin Williams"/>
        <s v="Alex's"/>
        <s v="The Winchester Star"/>
        <s v="IC Mechanical"/>
        <s v="QUEST SOFTWARE"/>
        <s v="Exclusive Resorts"/>
        <s v="MAPLE GROVE AUTO SERVICE"/>
        <s v="Lowe's Distribution Center"/>
        <s v="Specialty Sports Venture"/>
        <s v="pingVision, LLC"/>
        <s v="PhilCorr"/>
        <s v="Connecting Point"/>
        <s v="RPS Dining Service"/>
        <s v="City Of Boston/BPD"/>
        <s v="Indiana University Radio/TV Services"/>
        <s v="ITG TRANSPORTATION SERVICES INC"/>
        <s v="Natrel Communications"/>
        <s v="Our Lady of Lourdes Memorial Hospital, Inc."/>
        <s v="Navy"/>
        <s v="Stone Forest Inc."/>
        <s v="Electrical General Corporation"/>
        <s v="SOUTHWEST ADMIN INC"/>
        <s v="University of Nebraska-Lincoln"/>
        <s v="The AYCO Company LP."/>
        <s v="Wheaton Franciscan Healthcare"/>
        <s v="BH Direct Response"/>
        <s v="St Jerome School"/>
        <s v="Langford de Kock LLP"/>
        <s v="Bruno's Supermarkets"/>
        <s v="Apple Inc."/>
        <s v="EYOND, Inc."/>
        <s v="Remax"/>
        <s v="at&amp;t wireless"/>
        <s v="Konica Minolta Business Solutions USA Inc"/>
        <s v="Boston Capital"/>
        <s v="Louis T. Roth  and  Company"/>
        <s v="Cybernet Systems"/>
        <s v="private school"/>
        <s v="willard  and  kelsey llc"/>
        <s v="jb&amp;p plumbing"/>
        <s v="Cornell Graduate School"/>
        <s v="Progressive Corp."/>
        <s v="Lithia Motors Inc."/>
        <s v="Travel Centers of America"/>
        <s v="GW University"/>
        <s v="Royer's Florists, Inc."/>
        <s v="Mitchell Emert &amp; Hill, P.C."/>
        <s v="Amports &amp; Retired City Government"/>
        <s v="Mortons Steakhouse"/>
        <s v="Texas Parks and Wildlife Department"/>
        <s v="MACU"/>
        <s v="Northport Medical Center"/>
        <s v="JetBlue Airways"/>
        <s v="Diesel  and  Equipment Specialists"/>
        <s v="nHarmony Inc"/>
        <s v="Cleary Gottlieb Steen and Hamilton"/>
        <s v="Lake of Isles"/>
        <s v="Sysco Food Corporation of Metro NY LLC"/>
        <s v="SRP"/>
        <s v="win soon"/>
        <s v="Ledesma Studio Ltd."/>
        <s v="Groovemasters"/>
        <s v="Boulder Valley School District"/>
        <s v="Fairfield Residential LLC"/>
        <s v="MGH"/>
        <s v="Petco Animal Supplies"/>
        <s v="Cuban Medical Association"/>
        <s v="Linden Presbyterian Church"/>
        <s v="Bracewell  and  Giuliani"/>
        <s v="World Kitchen"/>
        <s v="San Francisco Zoo"/>
        <s v="Teachers Assoc. of Long Beach"/>
        <s v="Abbott Terrace Health Center"/>
        <s v="The Bank of New York"/>
        <s v="XYPRO Technology"/>
        <s v="stoughton trucking"/>
        <s v="Element Mobile"/>
        <s v="Christian Fellowship Church"/>
        <s v="Bi-Lo"/>
        <s v="Element Funding"/>
        <s v="Gordon Brothers"/>
        <s v="Mearthane Products Corporation"/>
        <s v="Stanley Ngo, DDS"/>
        <s v="Genesys PHO"/>
        <s v="Schlumberger"/>
        <s v="UTSW med cntr at Dallas"/>
        <s v="Childhelp, USA"/>
        <s v="Larkspur Hotels and Restaurants"/>
        <s v="JackBe Corporation"/>
        <s v="ATRI"/>
        <s v="Film Independent"/>
        <s v="vca southwick animal hospital"/>
        <s v="smithfield housing"/>
        <s v="INTERTEK"/>
        <s v="SCAN DESIGN FURNITURE"/>
        <s v="Georgia ports authority"/>
        <s v="South Salt Lake Police"/>
        <s v="San Francisco Chronicle"/>
        <s v="Colorado College"/>
        <s v="thermospas"/>
        <s v="Archway Marketing Services"/>
        <s v="Alamo Drafthouse Cinemas"/>
        <s v="polk county sheriff's dept"/>
        <s v="Valquest"/>
        <s v="Phifer Inc."/>
        <s v="United Aluminum"/>
        <s v="scvmc"/>
        <s v="dart/filmor express"/>
        <s v="National Auto Dealer Service"/>
        <s v="Glory USA Inc."/>
        <s v="City of Attleboro Police Dept"/>
        <s v="Baylor University Medical Center"/>
        <s v="Children's Hospital Colorado"/>
        <s v="dubois area school district"/>
        <s v="CardUSA, Inc"/>
        <s v="Carolinas Healthcare System"/>
        <s v="KeyBank NA"/>
        <s v="Quinsigamond Community College"/>
        <s v="Appliance Replacement Inc"/>
        <s v="Shred-it"/>
        <s v="universal lubricants LLC"/>
        <s v="HUD"/>
        <s v="Plastic Ingenuity"/>
        <s v="Cooper Tire and Rubber"/>
        <s v="James Madison University"/>
        <s v="Borough of Somerdale"/>
        <s v="Dept of Defense"/>
        <s v="Providence School Department"/>
        <s v="Federal Public Defender"/>
        <s v="Denali Gymnastics"/>
        <s v="Metropolitan Opera Assoc."/>
        <s v="SCUFCW Joint Benefit Fund Admin, LLC"/>
        <s v="Mirant Corporation"/>
        <s v="Providence Water"/>
        <s v="law steel"/>
        <s v="Insight"/>
        <s v="Physio-Control Inc"/>
        <s v="State of California. CTA.PSCO"/>
        <s v="Colgate-Palmolive"/>
        <s v="SunGard Public Sector"/>
        <s v="Blackbaud"/>
        <s v="Orange County Sheriffs Office"/>
        <s v="City of Albuquerque"/>
        <s v="Central Garden &amp; Pet"/>
        <s v="Gladwyne Pharmacy"/>
        <s v="Richard Meier"/>
        <s v="Office Equipment Company"/>
        <s v="Amphastar Pharmaceuticals, Inc"/>
        <s v="TOYOTA MOTOR MFG."/>
        <s v="The H.T. Hackney Company"/>
        <s v="Nelson Brothers, Inc."/>
        <s v="USDA Forest Service"/>
        <s v="G.E. transportation"/>
        <s v="Graham Packaging"/>
        <s v="duluth regional care center"/>
        <s v="Fed Ex"/>
        <s v="Pottsville Public Schools"/>
        <s v="Withlacoochee River Electric"/>
        <s v="SolutionsWest Consulting"/>
        <s v="Pitney Bowes, Inc"/>
        <s v="HAVI Global Solutions"/>
        <s v="State of Massachusetts"/>
        <s v="Macado's Inc"/>
        <s v="State of California (Secretary of State)"/>
        <s v="Gadsden Job Corps Center"/>
        <s v="SRF Consulting Group, Inc."/>
        <s v="west herr automotive group"/>
        <s v="Texas Life Insurance"/>
        <s v="LIRR"/>
        <s v="Gateway Foundation"/>
        <s v="ABCO"/>
        <s v="Keane Inc"/>
        <s v="General Growth Properties"/>
        <s v="SBCUSD"/>
        <s v="NDeX"/>
        <s v="Home Shopping Network"/>
        <s v="industrial sign @graphic"/>
        <s v="Zwiebel Center for Plastic Surger"/>
        <s v="Premedia Global"/>
        <s v="Realty Income Corporation"/>
        <s v="DATAMETRIX, INC."/>
        <s v="Phillip J. Pirages Fine Books"/>
        <s v="Pinal County Adult Probation"/>
        <s v="the fat hen"/>
        <s v="LexArts, Inc."/>
        <s v="Roanoke Wreck Repair Inc."/>
        <s v="Mackay Shields"/>
        <s v="CfMC"/>
        <s v="E.T. Consulting"/>
        <s v="Blue Water Benefits"/>
        <s v="Xiotech Corporation"/>
        <s v="Pactiv"/>
        <s v="Infoblox"/>
        <s v="City of Houston"/>
        <s v="State of Ca-EDD"/>
        <s v="DJO GLOBAL"/>
        <s v="The Venetian/Palazzo"/>
        <s v="trius therapeutics"/>
        <s v="Progressive Insurance"/>
        <s v="Reitter Wall Systems"/>
        <s v="American General Life and Accident Ins"/>
        <s v="Manchester United Methodist Church"/>
        <s v="BCRA Design"/>
        <s v="Northroup Grumman Corp"/>
        <s v="Furniture Row Companies"/>
        <s v="CA Department of Finance"/>
        <s v="Triangle Engineering, Inc."/>
        <s v="CACI"/>
        <s v="Eastside Dental"/>
        <s v="Essilor of America"/>
        <s v="Tiny Prints"/>
        <s v="WGA Insurance"/>
        <s v="Wesleyan Native Ministries"/>
        <s v="Price Rite Supermarkets"/>
        <s v="GoDaddy.com"/>
        <s v="Methodist Healthcare"/>
        <s v="serco, inc"/>
        <s v="Vestcom"/>
        <s v="Total Vascular, Vein, and Wound Clinic"/>
        <s v="Catholic Church of St. Monica"/>
        <s v="Methodist Hospital"/>
        <s v="Navistar LLC"/>
        <s v="City of South Burlington"/>
        <s v="Toray CFA Inc."/>
        <s v="Supreme Court of Pennsylvania"/>
        <s v="MTAG Services, LLC"/>
        <s v="Blizzard Entertainment"/>
        <s v="Ackerman &amp; Co."/>
        <s v="Academy of Holy Angels"/>
        <s v="St Anthonys Hospital"/>
        <s v="Northeastern Junior College"/>
        <s v="PEO STRI"/>
        <s v="Oceaneering International"/>
        <s v="Good Night Pediatrics"/>
        <s v="Thermadyne Holdings  LLC"/>
        <s v="McKnight Smith Ward Griffin Engineers"/>
        <s v="KGA DeForest Design, LLC"/>
        <s v="Western Refining Wholesale Inc"/>
        <s v="EXL Laboratories"/>
        <s v="University at Buffalo, SUNY"/>
        <s v="Erie County Sheriffs Office"/>
        <s v="Flo tv, Qualcomm"/>
        <s v="USGS"/>
        <s v="Coca-Cola Refreshments"/>
        <s v="Robinson dairy INC"/>
        <s v="Boston Pacific Company"/>
        <s v="Kronotex USA"/>
        <s v="Aurora Diagnostics"/>
        <s v="World Heir, Inc."/>
        <s v="St. Luke's Lutheran Church, Logan Square"/>
        <s v="Avis Budget Group"/>
        <s v="FCI Constructors, Inc."/>
        <s v="The University of Texas at Tyler"/>
        <s v="Warnaco"/>
        <s v="Wal-Mart DC 7033"/>
        <s v="Foundation Source"/>
        <s v="TomoTherapy Inc"/>
        <s v="Waffle House"/>
        <s v="Family Services"/>
        <s v="Digital Arts and Technology Academy"/>
        <s v="Pathfinder Systems"/>
        <s v="Intermedix"/>
        <s v="FL Smidth"/>
        <s v="Cross Country Services Corp"/>
        <s v="E.M.S. Technologies"/>
        <s v="Associated General Contractors of Americ"/>
        <s v="Dialogue-Marketing"/>
        <s v="Southern Oregon Public Defender"/>
        <s v="ccc transportation"/>
        <s v="Diversey, Inc"/>
        <s v="Ceramic classics"/>
        <s v="Precision Castparts Corporation"/>
        <s v="Baylor Irving Medical Center"/>
        <s v="The Green Valley Pecan Co."/>
        <s v="Club One"/>
        <s v="Prezza Technologies"/>
        <s v="City of Bend"/>
        <s v="Red Lion Hotel at the Quay"/>
        <s v="Louisiana State University"/>
        <s v="Computer Generated Solutions, Inc."/>
        <s v="PPD"/>
        <s v="MasTec Advanced Technologies"/>
        <s v="Legonex Inc."/>
        <s v="Professional Grounds Management"/>
        <s v="King County"/>
        <s v="Mosaic"/>
        <s v="Stark Electric Inc"/>
        <s v="Livenation Entertainment"/>
        <s v="Borough of Haddonfield"/>
        <s v="Watervliet Arsenal"/>
        <s v="dr allen spires"/>
        <s v="Parkinson's Action Network"/>
        <s v="Smith Hanley"/>
        <s v="Nobles Restaurants"/>
        <s v="Holyoke Credit Union"/>
        <s v="MWV"/>
        <s v="Hardware Suppliers of America"/>
        <s v="HSBC Mortgage Corporation"/>
        <s v="City of Vancouver"/>
        <s v="St. Johns Regional Hospital"/>
        <s v="north central baptist hospital"/>
        <s v="Williams Benator  and  Libby LLP"/>
        <s v="UC Davis"/>
        <s v="SinuCare  Inc"/>
        <s v="HealthPartners"/>
        <s v="Bags and Cars, A Plus Service Company"/>
        <s v="Lighting Expressions Ltd"/>
        <s v="Office of the District Attorney"/>
        <s v="Oak Hills Schools"/>
        <s v="University of the Sciences in Phila."/>
        <s v="Ingersoll Rand"/>
        <s v="American Century Investments"/>
        <s v="hospice and palliative carecenter"/>
        <s v="Sungard Availability Services"/>
        <s v="WSAV-TV"/>
        <s v="Equilibrium IT Solutions, Inc."/>
        <s v="AAA Laser Service &amp; Supplies"/>
        <s v="Dell Computer, Inc"/>
        <s v="BMO Harris Bank"/>
        <s v="Franklin Templeton"/>
        <s v="Qualcomm, Inc."/>
        <s v="American Management Services"/>
        <s v="Moberly Medical Clinics"/>
        <s v="NYC Dept of Sanitation"/>
        <s v="PNC Bank"/>
        <s v="El Dorado Irrigation District"/>
        <s v="Huntington Bank"/>
        <s v="CARENET MEDICAL GROUP"/>
        <s v="Kingston Schools"/>
        <s v="M&amp;T Bank"/>
        <s v="Julie Nails"/>
        <s v="Ruan Transportaion"/>
        <s v="Withers Bergman LLP"/>
        <s v="Nelnet, Inc."/>
        <s v="East Baton Rouge Parish Library"/>
        <s v="OpenSystems Media"/>
        <s v="Bossier Parish Schools"/>
        <s v="Charter One Bank"/>
        <s v="Horizon Goodwill Industries"/>
        <s v="ARKRAY"/>
        <s v="QinetiQ, North America"/>
        <s v="The Carriage House Companies"/>
        <s v="County of Westchester"/>
        <s v="Webcom Communications"/>
        <s v="orin telecom usa"/>
        <s v="TSI"/>
        <s v="QBE Americas"/>
        <s v="central mass cardio"/>
        <s v="Cushing Schools/Tulsa World"/>
        <s v="Wheaton Franciscan"/>
        <s v="Dillard's Inc."/>
        <s v="Harland Fincancial Solutions"/>
        <s v="Zions Management Services Corp."/>
        <s v="njm insurance group"/>
        <s v="Coverstar, LLC"/>
        <s v="Golf Holidays International"/>
        <s v="City Of DeLand"/>
        <s v="Hidalgo County Sheriff's Office"/>
        <s v="PRA International"/>
        <s v="West Central Roofing"/>
        <s v="Gilman City R-IV School District"/>
        <s v="st lucie sheriff department"/>
        <s v="Walgreens Infusion Services"/>
        <s v="Planned Parenthood of the Great Northwes"/>
        <s v="TeleVox Software"/>
        <s v="SANS Institute"/>
        <s v="Cars protection plus inc"/>
        <s v="Kohls Corp"/>
        <s v="Servicemaster"/>
        <s v="GBMC"/>
        <s v="Blue Cross Blue Shield"/>
        <s v="Natchitoches Parish School Board"/>
        <s v="Isle of Capri Casino"/>
        <s v="City of College Station"/>
        <s v="Los Angeles Police Dept"/>
        <s v="HOSSLEY LIGHTING ASSOCIATES, INC."/>
        <s v="Tippr, Inc."/>
        <s v="WellPoint Inc."/>
        <s v="Harper's Restaurant"/>
        <s v="Branch Bank &amp; Trust"/>
        <s v="Allegan County, MI"/>
        <s v="Employer Flexible"/>
        <s v="Timken"/>
        <s v="A H Spann DDS  and  Associates"/>
        <s v="KeyPoint Credit Union"/>
        <s v="RGL Forensics"/>
        <s v="El Dorado Savings Bank"/>
        <s v="Pediatric Associates"/>
        <s v="United States Marine Corps"/>
        <s v="Telecom Direct USA"/>
        <s v="St. Jude Medical Neuromodulation Divisio"/>
        <s v="NOETIX CORPORATION"/>
        <s v="Ronpak Inc."/>
        <s v="Northwest Airlines"/>
        <s v="NaturaLawn of America"/>
        <s v="Sorenson Communications"/>
        <s v="Taylormade Golf Company"/>
        <s v="Cargill, Inc."/>
        <s v="WNY DDSO"/>
        <s v="g and s metal"/>
        <s v="G.C. Broach"/>
        <s v="ITT Corp."/>
        <s v="DeWitt Public Schools"/>
        <s v="Purchasing Power"/>
        <s v="SFS Architecture"/>
        <s v="bake rite rolls"/>
        <s v="Mercy Health"/>
        <s v="Skillpath Seminars"/>
        <s v="milford investments"/>
        <s v="NLDC"/>
        <s v="Autocraft Paint &amp; Body Works"/>
        <s v="HID Global"/>
        <s v="Saint Joseph's University"/>
        <s v="town of johnston rhode island"/>
        <s v="Smyth County Mutual Ins."/>
        <s v="Teledyne Brown Engineering"/>
        <s v="a la mode, inc"/>
        <s v="Jackson Glass Works.com"/>
        <s v="City of Detroit"/>
        <s v="Tinker Air Force Base"/>
        <s v="MI Windows and Doors"/>
        <s v="bridgestone/firestone"/>
        <s v="Eastman Kodak"/>
        <s v="The savings bank"/>
        <s v="Keystone rv"/>
        <s v="State of Hawaii Office of the Public Defender"/>
        <s v="Cotter Funeral Home"/>
        <s v="Oklahoma State Department of Health"/>
        <s v="Fairview Health Services"/>
        <s v="Applied Electronics"/>
        <s v="Timken Co."/>
        <s v="SHEEHY FORD"/>
        <s v="Merced City School District"/>
        <s v="marvin &amp; palmer assoc"/>
        <s v="Hale Aircraft, Inc."/>
        <s v="Department of Air Force"/>
        <s v="State of Utah"/>
        <s v="UHHS Conneaut Medical Center"/>
        <s v="Duty Free World"/>
        <s v="Pasco Sheriff's Office"/>
        <s v="Air System Components"/>
        <s v="VAMortgageCenter.com"/>
        <s v="Frontier Refining Inc."/>
        <s v="Valentine &amp; Co., LLC"/>
        <s v="Esteban Rodriguez"/>
        <s v="Columbia Basin Hospital"/>
        <s v="Imperial Ag, LLC"/>
        <s v="McKibbon Hotel Group"/>
        <s v="Grubb &amp; Ellis"/>
        <s v="General Cable Corporation"/>
        <s v="Department of State"/>
        <s v="K2 Group, Inc"/>
        <s v="Carl Schaedel and Co"/>
        <s v="Exactech, Inc."/>
        <s v="National Institutes of Health"/>
        <s v="Harris Teeter"/>
        <s v="Midwest Medical Supply, LLC"/>
        <s v="EPL, Inc."/>
        <s v="Agile Technologies"/>
        <s v="Phoenix Health System"/>
        <s v="SPAWAR"/>
        <s v="AT&amp;T Services Inc."/>
        <s v="Bristol-Myers Squibb"/>
        <s v="Orbotech"/>
        <s v="First National Bank"/>
        <s v="Private Equity"/>
        <s v="AB Tech Community College"/>
        <s v="GM Financial"/>
        <s v="Aultman Hospital"/>
        <s v="Children's Medical Center Dallas"/>
        <s v="Diabetes Specialty Center"/>
        <s v="Garlock Sealing Technologies"/>
        <s v="ADP Retirement Services"/>
        <s v="Mercy Medical Center CHW"/>
        <s v="MTS Services"/>
        <s v="PPL Corporation"/>
        <s v="Select Medical Corp"/>
        <s v="Orloff  Lowenbach  Stifelman  and  Siegel"/>
        <s v="EAPC Wind Energy Services"/>
        <s v="WorleyParsons"/>
        <s v="University Of Utah"/>
        <s v="MicroDAQ.com, Ltd"/>
        <s v="connolly flooring"/>
        <s v="Brigham &amp; Women's Hosputal"/>
        <s v="Mindtech Consulting"/>
        <s v="altoona regional health system"/>
        <s v="Prairie State Legal Services"/>
        <s v="Portadam Inc"/>
        <s v="Mercer"/>
        <s v="VSS"/>
        <s v="Prudential Tropical Realty"/>
        <s v="Technip USA"/>
        <s v="EPIC Aviation  LLC"/>
        <s v="McKesson Medical Surgical"/>
        <s v="HBO"/>
        <s v="On-Line Holdings LLC"/>
        <s v="Beckman Coulter"/>
        <s v="HSBC Bank USA, NA"/>
        <s v="Coffee Co Tax Assessors Office"/>
        <s v="Clear Channel Communications"/>
        <s v="Cambium Learning Group"/>
        <s v="Gold Key Processing"/>
        <s v="Catholic Charities Diocese of Trenton"/>
        <s v="Compassion International"/>
        <s v="San Joaquin County"/>
        <s v="Aristocrat Technologies"/>
        <s v="LSI Corporation"/>
        <s v="Amscot Financial"/>
        <s v="Town and Country Medical"/>
        <s v="carolina container"/>
        <s v="Hawaii state DOH"/>
        <s v="The Ohio State University"/>
        <s v="Extendicare Health Services"/>
        <s v="Newman Regional Health"/>
        <s v="us doj federal bureau of prisons"/>
        <s v="US Govertnment"/>
        <s v="EXETER HOSPITAL"/>
        <s v="The Corcoran Group"/>
        <s v="Power Sport Industries"/>
        <s v="Etherton Gallery"/>
        <s v="Cancer Tx Ctrs of America"/>
        <s v="Riverside County Sheriff"/>
        <s v="Hatfield Family Medicine"/>
        <s v="Intent Media, Inc."/>
        <s v="Texas State University"/>
        <s v="Desert Sands Unified School District"/>
        <s v="DuHadaway Tool &amp; Die Shop"/>
        <s v="KBACE"/>
        <s v="Liberty Bankers Life Insurance Co"/>
        <s v="Burrell School District"/>
        <s v="Pepco Holdings"/>
        <s v="U.S. Dept of Housing  and  Urban Development  Office of Inspecto"/>
        <s v="Dean Medical Center"/>
        <s v="First Baptist Church"/>
        <s v="Naples Sailing and Yacht Club"/>
        <s v="Tazewell County Sheriffs Office"/>
        <s v="Twinsburg Board of Education"/>
        <s v="Blue Cross &amp; Blue Shield of KC"/>
        <s v="Merrymeeting  Inc."/>
        <s v="Family Dental"/>
        <s v="TelSource Corp"/>
        <s v="Epsilon"/>
        <s v="Goodrich"/>
        <s v="Bullhorn"/>
        <s v="corporate graphics commericial"/>
        <s v="Immigration &amp; Customs Enforcement"/>
        <s v="City of Miami Fire Department"/>
        <s v="Comprehensive Accounting Services"/>
        <s v="Inertia Dynamics"/>
        <s v="East Penn Manufacturing"/>
        <s v="Libertyville High School"/>
        <s v="Alcon"/>
        <s v="Barrett, Woodyard, &amp; Associates"/>
        <s v="mold base industries, inc."/>
        <s v="Opnext, Inc"/>
        <s v="Carole Shear, M.D."/>
        <s v="Veterans Affairs"/>
        <s v="Action DSC"/>
        <s v="Millington Savings Bank"/>
        <s v="Hoquiam School District"/>
        <s v="Thyssen Krupp Waupaca-foundry"/>
        <s v="Brawley Union HS District"/>
        <s v="Howard's Mechanical Inc."/>
        <s v="algood food company"/>
        <s v="Lortscher Agri Service"/>
        <s v="Draftfcb ProHealth"/>
        <s v="Jackson County Sheriff"/>
        <s v="Matrix Information Consulting, Inc."/>
        <s v="Armstrong Teasdale LLP"/>
        <s v="HCR- Manorcare"/>
        <s v="university of rhode island"/>
        <s v="Collision Centers of NH"/>
        <s v="Carolina Center for Behavioral Health"/>
        <s v="AREVA"/>
        <s v="National Government Services"/>
        <s v="Sullivan ARC"/>
        <s v="Colorado Business Bank"/>
        <s v="Air T"/>
        <s v="Sweetbay Supermarkets"/>
        <s v="MidState Medical Center"/>
        <s v="Exelon Nuclear"/>
        <s v="Wachovia.Bank"/>
        <s v="Wilson Area School District"/>
        <s v="Creative Designs Intl"/>
        <s v="City of Cuyahoga Falls  Ohio"/>
        <s v="Venezia"/>
        <s v="insurance technologies"/>
        <s v="SENTARA RMH"/>
        <s v="Washington county"/>
        <s v="Bentley Newport Beach"/>
        <s v="Freelance Enterprises"/>
        <s v="International Data Networkers"/>
        <s v="swaun funding group"/>
        <s v="circuit court of cook county"/>
        <s v="The Nielsen Company"/>
        <s v="PHH Arval"/>
        <s v="Cuyahoga Community College"/>
        <s v="michaigan state univeersity"/>
        <s v="calypso technology"/>
        <s v="Beaumont Library District"/>
        <s v="Richfield Public Schools"/>
        <s v="kik custom rpoducts"/>
        <s v="EQT"/>
        <s v="MorganFranklin"/>
        <s v="AIDS Healthcare Foundation"/>
        <s v="Roundy's Supermarkets Inc"/>
        <s v="City of Maricopa"/>
        <s v="University of Central Oklahoma"/>
        <s v="Miller Zell"/>
        <s v="Vision of Elk River"/>
        <s v="derse exhibits"/>
        <s v="Camden County College"/>
        <s v="Lehigh Cement Company"/>
        <s v="Marlton Rehab Hospital"/>
        <s v="Harlem Consolidated School Distric"/>
        <s v="Church of God"/>
        <s v="Freeport McMoran Copper and Gold"/>
        <s v="Isler of Klamath Falls LLC"/>
        <s v="Tufts Health Plan"/>
        <s v="Frederick Ward Associates"/>
        <s v="howdys transport"/>
        <s v="Skanska USA Civil"/>
        <s v="ICON Clinical Research"/>
        <s v="Davis Distribution Systems"/>
        <s v="AHIMA"/>
        <s v="Scripps Florida"/>
        <s v="Navy Federal Credit Union"/>
        <s v="st. mary medical center"/>
        <s v="Virginia Tech"/>
        <s v="New Orange Hills"/>
        <s v="farmers bank &amp; trust"/>
        <s v="HEB"/>
        <s v="TEXAS A&amp;M UNIV"/>
        <s v="Custom Wood Products"/>
        <s v="Prince William COunty Govt."/>
        <s v="GroupSystems Corporation"/>
        <s v="Echo Communicate"/>
        <s v="Nyack hospital"/>
        <s v="ZF INDUSTRIES"/>
        <s v="Robert Morris University"/>
        <s v="Shockley Honda"/>
        <s v="Reasor's"/>
        <s v="Exxon Mobil Corporation"/>
        <s v="BWXT Pantex"/>
        <s v="Gamehaven LLC"/>
        <s v="Arkansas Mill Supply Co."/>
        <s v="Hubbard Construction Company"/>
        <s v="prudential financial"/>
        <s v="Clinton Public Safety"/>
        <s v="SPAWAR Systems Center"/>
        <s v="Serco Inc"/>
        <s v="Village Dermatology"/>
        <s v="1st Financial Bank"/>
        <s v="Smooth-On, INC"/>
        <s v="Amato and Associates, Pc"/>
        <s v="SigmaQuest"/>
        <s v="UCB, Inc"/>
        <s v="American Eagle Outfitters  Inc."/>
        <s v="Build A Bear"/>
        <s v="Thoratec"/>
        <s v="Salisbury Rehab and Nursing Center"/>
        <s v="U. S Postal Service"/>
        <s v="Northwestern Center Orthopedics"/>
        <s v="The Salvation Army"/>
        <s v="Entertainment Cruises"/>
        <s v="Bobs Window Cleaning"/>
        <s v="Deere &amp; Company"/>
        <s v="North West Admin"/>
        <s v="sun state ford"/>
        <s v="P&amp;H Mine Pro"/>
        <s v="Best Western Zion Park Inn"/>
        <s v="Loma Linda University School Of Dentistr"/>
        <s v="DA's Office - New York County"/>
        <s v="SYNNEX"/>
        <s v="The Keith Corp. (empl by county, now Kei"/>
        <s v="Parkland Hospital"/>
        <s v="Marriott International  Inc."/>
        <s v="Charlotte County Board of Commissioners"/>
        <s v="Technology Solutions"/>
        <s v="Roadrunner Transportation Services Inc"/>
        <s v="Joseph Chevrolet"/>
        <s v="G and H Towing Co."/>
        <s v="Town of E. Htfd"/>
        <s v="GMAC Insurance"/>
        <s v="Cellnetix Pathology"/>
        <s v="NORTH LAS VEGAS POLICE DEPARTMENT"/>
        <s v="Toray Carbon Fibers America, Inc."/>
        <s v="Solvay Chemicals"/>
        <s v="Liberty Mutual - Agency Markets"/>
        <s v="American Service Center LLC"/>
        <s v="Department of Defence"/>
        <s v="Alief Independent School District"/>
        <s v="National Fuel Gas"/>
        <s v="bankers life and casualty company"/>
        <s v="Fireline Corporation"/>
        <s v="Ace USA Inc."/>
        <s v="Vector Security, Inc."/>
        <s v="MOG, Inc"/>
        <s v="zachry industral inc"/>
        <s v="DBIA  Inc."/>
        <s v="kasowitz benson torres &amp; friedman"/>
        <s v="PathGuide Technologies"/>
        <s v="Sedgwick County"/>
        <s v="Foundation Laboratory"/>
        <s v="Bandwidth.com"/>
        <s v="Dept of Health and Human Services"/>
        <s v="Signature Bank"/>
        <s v="Tecolote Research"/>
        <s v="RBC Bank"/>
        <s v="Palco Sports"/>
        <s v="IBA Molecular North America Inc."/>
        <s v="Windstream Corporation"/>
        <s v="Bodycote"/>
        <s v="Wilson Elser Moskowitz Edelman &amp; Dicker"/>
        <s v="Aventura Hospital and Medical Center"/>
        <s v="amec"/>
        <s v="TeamSoft INC"/>
        <s v="Lewan &amp; Associates, Inc. / Xerox"/>
        <s v="Stiles Food Equipment"/>
        <s v="Southeastern Baptist Theological Seminar"/>
        <s v="Henry Schein Dental"/>
        <s v="Conagra Foods"/>
        <s v="Genesis Genetics"/>
        <s v="Marshall University"/>
        <s v="RMBL"/>
        <s v="Marks &amp; Harrison"/>
        <s v="Technicolor"/>
        <s v="Young Star Liquor"/>
        <s v="Double Eagle"/>
        <s v="cattaraugus community action"/>
        <s v="Monarch Community Bank"/>
        <s v="Ethicon Endo-Surgery"/>
        <s v="Continental Mills"/>
        <s v="New College of Florida"/>
        <s v="Kalypso"/>
        <s v="City of Fayetteville"/>
        <s v="Imaging Center Network"/>
        <s v="High Country Fusion"/>
        <s v="St. Alphonsus"/>
        <s v="Forest Laboratories"/>
        <s v="Pearson Education"/>
        <s v="Bank of Oklahoma Mortgage"/>
        <s v="Halloran &amp; Sage LLP"/>
        <s v="The Walt Disney Company"/>
        <s v="Atlantic Business Products"/>
        <s v="Consultant Engineering, Inc."/>
        <s v="ACTS Retirement-Life Communities"/>
        <s v="Radford University"/>
        <s v="scott roofing company"/>
        <s v="Carlyle &amp; Associates, P.C."/>
        <s v="Riverside County Probation"/>
        <s v="Halsted Communications"/>
        <s v="JOHN MIDDLETON CO."/>
        <s v="MetLife Home Loans"/>
        <s v="East Alabama Medical Center"/>
        <s v="SCAD"/>
        <s v="Gold Hill"/>
        <s v="Airblaster.LLC"/>
        <s v="Pacific State Bank"/>
        <s v="Normans Electronics"/>
        <s v="agilent technologies"/>
        <s v="Plourde, Bogue, Moylan + Marino"/>
        <s v="Tesoro Refining &amp; Marketing"/>
        <s v="LYNN CONSTRUCTION"/>
        <s v="Brown &amp; Brown Insurance"/>
        <s v="Home Care Matters"/>
        <s v="Varian Medical Systems"/>
        <s v="Tamura Super Market"/>
        <s v="Astellas US LLC"/>
        <s v="Shoplocal"/>
        <s v="Correct Care Solutions"/>
        <s v="Brookside Laboratories"/>
        <s v="Dr. Terry H. Hake, DDS"/>
        <s v="PT, OT, Speech Now"/>
        <s v="city of hope"/>
        <s v="town of new canaan"/>
        <s v="homeland security"/>
        <s v="Patchin Pictures"/>
        <s v="Larry Watson, MD"/>
        <s v="Grand Casino"/>
        <s v="Dugmore &amp; Duncan"/>
        <s v="Disney KGO-TV"/>
        <s v="DPSA"/>
        <s v="John Crane Orion"/>
        <s v="Ikan Corp."/>
        <s v="Energy Service Co."/>
        <s v="Horry Electric Cooperative"/>
        <s v="Lexicon Pharmaceuticals"/>
        <s v="spectrum health hospitals"/>
        <s v="JMK Builders Inc."/>
        <s v="Virco Inc"/>
        <s v="Michigan Schools &amp; Government Credit Uni"/>
        <s v="all star buick gmc"/>
        <s v="MDM Mechanical Services, Inc."/>
        <s v="Carrington College"/>
        <s v="Southern Marketing Associates"/>
        <s v="Assoc. of Flight Ateendants-CWA"/>
        <s v="Hydranautics - A Nitto Denko Company"/>
        <s v="Imperial Irrigation District"/>
        <s v="Hamilton and Company"/>
        <s v="Self/ Ameriprise Financial franchisee"/>
        <s v="Springdale Warer Utilities"/>
        <s v="Friendfinder Networks"/>
        <s v="Central Hudson Gas &amp; Electric"/>
        <s v="Nomura Securities"/>
        <s v="State of Oregon: Dept. Human Srvcs"/>
        <s v="U.S. Border Patrol"/>
        <s v="Central Arizona Water Conservation Distr"/>
        <s v="Accumetrics, Inc"/>
        <s v="Tetra Technologies"/>
        <s v="Impact Office Products Co"/>
        <s v="901 restaurant"/>
        <s v="U.S. Department of Veterans Affairs"/>
        <s v="Citrix"/>
        <s v="sunset tree and landscape"/>
        <s v="halifax regional medical center"/>
        <s v="Architectural Concrete and Design"/>
        <s v="National Weather Service"/>
        <s v="Alvarado Hospital"/>
        <s v="Duke Energy"/>
        <s v="Caltech"/>
        <s v="Rewatchable, Inc."/>
        <s v="Kaplan University"/>
        <s v="City of Wylie"/>
        <s v="Qunisgamond Comm College"/>
        <s v="Gaston College"/>
        <s v="JA of New Mexico"/>
        <s v="Hoffmann Brothers"/>
        <s v="TriHealth"/>
        <s v="EBMS"/>
        <s v="OEM Worldwide"/>
        <s v="TradeKing"/>
        <s v="Hilton Head Hospital"/>
        <s v="Verus Financial"/>
        <s v="Walmart Supercenter #3391"/>
        <s v="Stock Loan Services, LLC"/>
        <s v="Integrasys Technologies, Inc"/>
        <s v="City Government"/>
        <s v="Texarkana Police Dept"/>
        <s v="University of Louisville hospital"/>
        <s v="Newnan High School"/>
        <s v="Northwestern Mem Hospital"/>
        <s v="southeastern container"/>
        <s v="Lubbock County Adult Probation"/>
        <s v="Layton City Corp"/>
        <s v="SYSCOM, Inc."/>
        <s v="Robins AFB   GA"/>
        <s v="Rashmi C. Patel, DDS, Enfield, LLC"/>
        <s v="delta airlines"/>
        <s v="Moog"/>
        <s v="Peabody Energy"/>
        <s v="Univ of Colorado  Boulder"/>
        <s v="University of Pittsburgh"/>
        <s v="Rowerdink Inc"/>
        <s v="bernard greenwald dmd"/>
        <s v="City of Rolling Meadows"/>
        <s v="MICROS Systems, Inc."/>
        <s v="Torrance Memorial Medical Center"/>
        <s v="University of New Hampshire"/>
        <s v="Colorado Department of Transportation"/>
        <s v="DLS Electronic Systems, Inc"/>
        <s v="Lockheed Martin Space Systems"/>
        <s v="Denton County"/>
        <s v="Intermountain Healthcare"/>
        <s v="AB Precision"/>
        <s v="ACS, INC"/>
        <s v="merck  and  Co.  Inc."/>
        <s v="Federated Insurance"/>
        <s v="TotalTrax"/>
        <s v="Foley Inc."/>
        <s v="Pueblo of Sandia Tribal Gaming Comm."/>
        <s v="Titan Technology"/>
        <s v="Promisec  Inc."/>
        <s v="Roseville Toyota"/>
        <s v="THUNDER FACTORY"/>
        <s v="McLaurin Parking Company"/>
        <s v="NexCen Franchise Management"/>
        <s v="Intergro"/>
        <s v="Coventry Health Care"/>
        <s v="Tahitian Noni Int'l"/>
        <s v="DBIA"/>
        <s v="L3-GCS"/>
        <s v="Yavapai County"/>
        <s v="Ms. Foundation for Women"/>
        <s v="TLLJ INC"/>
        <s v="southern cal"/>
        <s v="antelope valley hospital"/>
        <s v="Loyola University Chicago"/>
        <s v="Tellabs"/>
        <s v="GRAVES CONSTRUCTION/COASTAL ABSENTEE SERVICES"/>
        <s v="city of lubbock"/>
        <s v="Whitley Penn LLP"/>
        <s v="Wells Fargo Corporation"/>
        <s v="HMB, Inc."/>
        <s v="Whole Health Dentistry"/>
        <s v="KidsTek"/>
        <s v="Top Care Inc."/>
        <s v="M S Title"/>
        <s v="SKTY Trading"/>
        <s v="National Geographic School Publishing"/>
        <s v="Winstar World Casino"/>
        <s v="Boys &amp; Girls Club of Greater Baton Rouge"/>
        <s v="Florida Department of Citrus"/>
        <s v="Qwest"/>
        <s v="Trinity Health System"/>
        <s v="The Northern Trust"/>
        <s v="bethany bible church"/>
        <s v="Diageo-Guinness USA"/>
        <s v="Messier Bugatti USA"/>
        <s v="University of Michigan Hospital"/>
        <s v="Andritz"/>
        <s v="Offinger Management Co."/>
        <s v="Telos Corporation"/>
        <s v="EGC Enviromental"/>
        <s v="TelePacific Communications"/>
        <s v="84 LUMBER"/>
        <s v="ICOM"/>
        <s v="AlphaGraphics 469"/>
        <s v="Cook Medical"/>
        <s v="Town of Middleboro"/>
        <s v="State of Alabama"/>
        <s v="aegis therapies"/>
        <s v="Donnell R Fullerton, PC"/>
        <s v="Town Care Dental"/>
        <s v="Verizon Federal, Inc"/>
        <s v="24Hour Fitness"/>
        <s v="Peabody Management services"/>
        <s v="scott peraria builders"/>
        <s v="City of Quincy"/>
        <s v="Northern Highlands Regional HS"/>
        <s v="va comp/ssd"/>
        <s v="construction material"/>
        <s v="SAIF Corp."/>
        <s v="Brigham and Women's Hospital"/>
        <s v="Gallery of Cakes"/>
        <s v="Chevy CHASE BANK"/>
        <s v="Georgia power company"/>
        <s v="JDSU"/>
        <s v="Scriptlogic Corporation"/>
        <s v="Blue Goose Cantina"/>
        <s v="Interstate Mechanical"/>
        <s v="Exploria"/>
        <s v="Imperial Marketing Concepts"/>
        <s v="Florida Hospital HeartLand Division"/>
        <s v="Republic National Distributing Company"/>
        <s v="Uncommon Ground"/>
        <s v="Buffalo MRI"/>
        <s v="City of Sheridan"/>
        <s v="DCI Inc"/>
        <s v="New Jersey State Police"/>
        <s v="American Signature Furniture"/>
        <s v="NW Engineers"/>
        <s v="Decoma"/>
        <s v="CITY OF RYE DEPT OF PUBLIC WORKS"/>
        <s v="Ulrich Barn Builders"/>
        <s v="Fletcher Allen Healthcare"/>
        <s v="The Ohio State Universtiy"/>
        <s v="Epocrates"/>
        <s v="standard register"/>
        <s v="Altria Sales &amp; Distribution"/>
        <s v="Precision Auto Tune"/>
        <s v="Pentony Capital Management"/>
        <s v="Dallas Police"/>
        <s v="Information Analysis Inc."/>
        <s v="RJ Reynolds Tobacco Company"/>
        <s v="midwest collision center"/>
        <s v="Wayne Farms"/>
        <s v="Morrison Mgmt"/>
        <s v="Complete Document Management"/>
        <s v="Healix"/>
        <s v="arab city schools"/>
        <s v="Civil Service"/>
        <s v="Baptist Health Systems of South Florida"/>
        <s v="Dr. Charles bebko"/>
        <s v="bellavance beverage"/>
        <s v="U. S. COAST GUARD"/>
        <s v="King College"/>
        <s v="Sleep Disorder Center of AL"/>
        <s v="NYCM Insurance Company"/>
        <s v="LSMT"/>
        <s v="York Machine Works"/>
        <s v="Monitor Liability Managers  LLC"/>
        <s v="Donovan Hatem LLP"/>
        <s v="R.W. Harden &amp; Associates, Inc."/>
        <s v="Progressive Incorporated"/>
        <s v="Adams Produce Companies"/>
        <s v="Northeastern University"/>
        <s v="RIT"/>
        <s v="AT&amp;T Government Solutions"/>
        <s v="Priority Staffing"/>
        <s v="Novozymes"/>
        <s v="Mount Sinai Medical Center"/>
        <s v="SurModics"/>
        <s v="Kings Mountain Hospital"/>
        <s v="Alta bates summit hospital"/>
        <s v="redriver federal credit union"/>
        <s v="Glacial Ridge Health System"/>
        <s v="Xtra Lease"/>
        <s v="Einstein bros bagels"/>
        <s v="The System"/>
        <s v="Colonial Heights Fire and EMS"/>
        <s v="Alliance Healthcare Information"/>
        <s v="Broadridge"/>
        <s v="Cal Farley's Boys Ranch"/>
        <s v="Cherokee County Gov"/>
        <s v="toolbank"/>
        <s v="NORC at the University of Chicago"/>
        <s v="VALLEYCARE MED CENTER"/>
        <s v="Cirrus Tech Inc"/>
        <s v="northside independent school district"/>
        <s v="Adtech-GESI, Inc"/>
        <s v="RBM of Atlanta"/>
        <s v="Honda Manufacturing of Alabama"/>
        <s v="Sustainably Built"/>
        <s v="Goodyear Tire  and  Rubber"/>
        <s v="Consulate General of Canada"/>
        <s v="big cedar lodge"/>
        <s v="enerfab,inc"/>
        <s v="ThermoFisher Scientific"/>
        <s v="Davis Behavioral and Davita Dialysis"/>
        <s v="security consultants group"/>
        <s v="Hyatt Regency New Brunswick"/>
        <s v="New Jersey Army National Guard"/>
        <s v="KANSAS TURNPIKE"/>
        <s v="Grays Harbor Communications"/>
        <s v="Gearench"/>
        <s v="Millennium Solutions inc"/>
        <s v="National Instruments"/>
        <s v="dEMANDWARE"/>
        <s v="City of Lansing Police Department"/>
        <s v="Project Management Institute"/>
        <s v="The Stevenson Company"/>
        <s v="CHEP"/>
        <s v="Deerfield Capital Management"/>
        <s v="Smurfit-Stone"/>
        <s v="TransCore"/>
        <s v="Seville Police Dept."/>
        <s v="Continental Marmorstein &amp; Malone"/>
        <s v="fitch co"/>
        <s v="eagle bluff condominiums"/>
        <s v="american furniture warehouse"/>
        <s v="Baxter International Inc."/>
        <s v="Tennessee Valley Authority"/>
        <s v="Twin Cedars Youth Services, Inc"/>
        <s v="City of Austin EMS"/>
        <s v="QW Transport"/>
        <s v="CT Attorney General's Office"/>
        <s v="UniFocus"/>
        <s v="Design Platform LLC"/>
        <s v="Precision Global"/>
        <s v="Jones  and  Carter"/>
        <s v="Precision Camera"/>
        <s v="Tremor Video"/>
        <s v="BioBanc USA"/>
        <s v="curt g joa inc"/>
        <s v="Woodland School District 50"/>
        <s v="B.I. Chemicals"/>
        <s v="Fairlawn Fire Department"/>
        <s v="Retired From Hoosier Energy"/>
        <s v="U.S. Army Engineer R&amp;D Center"/>
        <s v="Schlumberger Ltd."/>
        <s v="Omni Systems"/>
        <s v="Financial Management Strategies"/>
        <s v="Hallmark Marketing Corp. &amp; Mosiac Inc."/>
        <s v="Chico's, FAS"/>
        <s v="The Marketing Store"/>
        <s v="General Dynamics Armament &amp; Technical Products"/>
        <s v="Arlington Pediatric Center (VHC)"/>
        <s v="Calhoun County School Board"/>
        <s v="Glendale Union High School District"/>
        <s v="AT&amp;T Inc."/>
        <s v="The Boeing Company"/>
        <s v="CA Dept of Fish and Game"/>
        <s v="Roseville Community Schools"/>
        <s v="State Teachers Retirement System of Ohio"/>
        <s v="Select Ride"/>
        <s v="Marlees Seafood"/>
        <s v="NYC Housing Authority"/>
        <s v="Omnicare, Inc."/>
        <s v="Lawrence Livermore National Security LLC"/>
        <s v="City of Kissimmee"/>
        <s v="James City County"/>
        <s v="Modesto Junior College"/>
        <s v="Metal  and  Wire Products Company"/>
        <s v="Worldpac"/>
        <s v="jackson co bd of edu"/>
        <s v="JBS Swift"/>
        <s v="Venturi Aerospace"/>
        <s v="ICU Medical Inc"/>
        <s v="Powder River Energy"/>
        <s v="National Aeronautics and Space Administration (NASA)"/>
        <s v="Colorado Geriatric Care"/>
        <s v="Maryland National Capital Park and Plann"/>
        <s v="First 1 Financial"/>
        <s v="Kendrick Distributor"/>
        <s v="Imaging Center Network, LLC"/>
        <s v="URMC"/>
        <s v="City of Southlake"/>
        <s v="Newport School District"/>
        <s v="Central Parking Systems"/>
        <s v="The Breakers"/>
        <s v="A-tec Ambulance"/>
        <s v="Johnson and Johnson"/>
        <s v="Lincolnshire Fire Dept"/>
        <s v="West Covina Unified School District"/>
        <s v="CBCSF"/>
        <s v="Fastenal"/>
        <s v="Axis Security"/>
        <s v="Integra Realty Resources"/>
        <s v="Dr. Fathi"/>
        <s v="Emich Volkswagen"/>
        <s v="Ascension Capital Group"/>
        <s v="BubbleUp"/>
        <s v="Cryolife Inc."/>
        <s v="Xam Business Services"/>
        <s v="Butte County DESS"/>
        <s v="Hilton Midland Plaza"/>
        <s v="Essalat Architects"/>
        <s v="Health Insurance"/>
        <s v="Prosecuting Attorney's Council"/>
        <s v="Schneider National"/>
        <s v="Arena Pharmaceuticals, Inc."/>
        <s v="Consulate General of the Dominican Republic"/>
        <s v="Marriott Vacation Club International"/>
        <s v="Harrison Twp School District"/>
        <s v="Ramat Shalom"/>
        <s v="Platinum Solutions Inc."/>
        <s v="State Street Corp"/>
        <s v="ActioNet  Inc."/>
        <s v="Woodside High School"/>
        <s v="Homeland Security Solutions, Inc"/>
        <s v="Piedmont Psychiatric Services"/>
        <s v="ARROWHEAD PROMOTION"/>
        <s v="Fairfax County Sheriff's Office"/>
        <s v="Dicey Fabrics"/>
        <s v="telerx"/>
        <s v="Hospital Physician Partners"/>
        <s v="Nirvanix"/>
        <s v="Forever Living Products"/>
        <s v="Draexlmaier Automotive"/>
        <s v="Southwestern Oregon Community College"/>
        <s v="Foothills Machining"/>
        <s v="Bank of Pensacola"/>
        <s v="Prestige Wealth Management Group"/>
        <s v="CCL Label"/>
        <s v="Liebert Global Services"/>
        <s v="Xorail"/>
        <s v="er motorsinc"/>
        <s v="NBC Securities, Inc."/>
        <s v="Ball Aerospace"/>
        <s v="Quality Food Centers"/>
        <s v="Land N Sea part of Brunsiwick Corp"/>
        <s v="Timberline Inc"/>
        <s v="MAXWELL  NISSAN"/>
        <s v="United Advantage NW FCU"/>
        <s v="EPC"/>
        <s v="sunbelt golf"/>
        <s v="City of Richmond, VA"/>
        <s v="National Education Association"/>
        <s v="Enterasys Networks Inc"/>
        <s v="Purcell Tire &amp; Rubber Company"/>
        <s v="Squire Sanders &amp; Dempsey"/>
        <s v="Complete Flooring Installation  Inc."/>
        <s v="Superior Graphics"/>
        <s v="Hyatt Hotels"/>
        <s v="Liberty Toyota Scion"/>
        <s v="McLane"/>
        <s v="PARADISE HARLEY DAVIDSON"/>
        <s v="Ts Distributors"/>
        <s v="Slalom Consulting"/>
        <s v="UAW Legal Services Plan"/>
        <s v="SMBC Banking Corporation"/>
        <s v="Hines interests"/>
        <s v="Boston Medical Center"/>
        <s v="Walmart Stores, Inc - Sam's Club"/>
        <s v="NRT REOexperts"/>
        <s v="aquasure Inc"/>
        <s v="Greater Cleveland Partnership"/>
        <s v="City Publication (aka Pride of the City)"/>
        <s v="Union Electrician"/>
        <s v="NYSDOT"/>
        <s v="The Pizza Kitchen  LLC"/>
        <s v="Pramac Industries Inc."/>
        <s v="Imperial Woodworks"/>
        <s v="IMS Gear"/>
        <s v="Tank Components"/>
        <s v="TGI FRIDAY'S"/>
        <s v="ProBuild"/>
        <s v="White Castle"/>
        <s v="All Star Automotive"/>
        <s v="MOESC"/>
        <s v="GA Department of Human Services"/>
        <s v="Rho Inc"/>
        <s v="MMD Components"/>
        <s v="O'Connor Safety Corp."/>
        <s v="CITY OF LAS VEGAS"/>
        <s v="C.R. England, INC"/>
        <s v="thornton river grille"/>
        <s v="Harley-Davidson Motor Company"/>
        <s v="contractors license board"/>
        <s v="Houston Chronicle"/>
        <s v="American Academy of Family Physicians"/>
        <s v="Management Decisions Inc"/>
        <s v="University of Maryland"/>
        <s v="headwaters agency  inc"/>
        <s v="Express Employment Professionals"/>
        <s v="Adecco Inc."/>
        <s v="Iron Mountain Records Management"/>
        <s v="GTS"/>
        <s v="Quality Custom Distribution"/>
        <s v="McMahan"/>
        <s v="LexisNexis"/>
        <s v="MacAulay-Brown (Hill Air Force Base)"/>
        <s v="csh"/>
        <s v="Tampa Truck Center LLC"/>
        <s v="Hennighausen &amp; Olsen, L.L.P."/>
        <s v="Nu-Way Transportation Services, Inc."/>
        <s v="United Way of Ocean County"/>
        <s v="Burt Wealth Advisors"/>
        <s v="Quality Custom Cabinetry"/>
        <s v="Christus St. Michael"/>
        <s v="SunGard Data Systems"/>
        <s v="The Amicus Group, Inc"/>
        <s v="FunGoPlay"/>
        <s v="Janus Capital Group"/>
        <s v="Apex Technologies Inc"/>
        <s v="Dorchester County EMS"/>
        <s v="town of Winthrop Mass"/>
        <s v="Molenhouse Enterprises"/>
        <s v="Rainbow, Inc."/>
        <s v="GE MDS, LLC"/>
        <s v="Design Logic Solutions"/>
        <s v="IBM Austin"/>
        <s v="Baylor University"/>
        <s v="The Timken Company"/>
        <s v="Babcock and Wilcox"/>
        <s v="city of amsterdam"/>
        <s v="Miami Valley Hospital"/>
        <s v="Calmark Inc."/>
        <s v="Canon Business Solutions"/>
        <s v="PTI Technologies"/>
        <s v="Canadian National Railroad"/>
        <s v="Westoil Marine"/>
        <s v="Lawerence Livermore National Securities"/>
        <s v="c and s"/>
        <s v="FUJITSU AMERICA INC"/>
        <s v="CitadelBroadcasting"/>
        <s v="Johnstons Automotive Repair"/>
        <s v="Sutter Medical Foundation"/>
        <s v="jay jay fashions pk wsm"/>
        <s v="Baptist Hospital East"/>
        <s v="Easy does it drywall"/>
        <s v="State Farm Insurance Companies"/>
        <s v="battery systems inc."/>
        <s v="Vumii, Inc."/>
        <s v="T3 Corp"/>
        <s v="PERRY MEMORIAL"/>
        <s v="Z Systems Corporation"/>
        <s v="Warren Federal Credit Union"/>
        <s v="Long Established Law Firm"/>
        <s v="Data Communique Inc"/>
        <s v="HITACHI CONSULTING"/>
        <s v="Alticor"/>
        <s v="Sonic drive in"/>
        <s v="Messiah College"/>
        <s v="Prince George's County Government"/>
        <s v="L.I.F.E."/>
        <s v="WA State Attorney General's Office"/>
        <s v="Department of Veterans Affairs (VA)"/>
        <s v="Timberline Knolls"/>
        <s v="Better Health Care"/>
        <s v="putnam lexus"/>
        <s v="DXP Enterprises"/>
        <s v="Chemtura"/>
        <s v="Koch Nitrogen"/>
        <s v="Stock components"/>
        <s v="Best Ford Inc"/>
        <s v="University of Chicago Medical Center"/>
        <s v="Gaudenzia, Inc."/>
        <s v="CIPAFilter, LLC"/>
        <s v="First Presbyterian Church of Wildomar"/>
        <s v="Church and Stagg"/>
        <s v="Country Kids"/>
        <s v="kirkwood manor"/>
        <s v="Guardian Protection Services"/>
        <s v="DOD Civ US Army"/>
        <s v="Metro Water District"/>
        <s v="Computer Solutions"/>
        <s v="Sweetwater School Dist 2"/>
        <s v="Colorado Springs Team Real Estate"/>
        <s v="engineers outlet"/>
        <s v="Kansas City, Mo PD and National Guard"/>
        <s v="Appalachian Electronic Instruments Inc."/>
        <s v="City of Hialeah"/>
        <s v="Fusion Inc"/>
        <s v="Nurse on Call"/>
        <s v="Trinity Lfiestyles Management"/>
        <s v="Kaufman  Rossin  and  Co."/>
        <s v="Lehigh Technologies of GA"/>
        <s v="C.A.S.E., Inc."/>
        <s v="Prince Georges County Public Schools"/>
        <s v="oregon department of corrections"/>
        <s v="BATS Exchange"/>
        <s v="Southeastern Products Inc"/>
        <s v="NISCAYAH"/>
        <s v="c &amp; i engineering"/>
        <s v="Apache Corporation"/>
        <s v="Coca Cola North America"/>
        <s v="radius health care center danver"/>
        <s v="HCMLP"/>
        <s v="Crump Life Insurance"/>
        <s v="CSG Systems Inc"/>
        <s v="Elk Grove Unified School District"/>
        <s v="Albany International Corp."/>
        <s v="excel construction"/>
        <s v="Randall-Reilly Publishing Co."/>
        <s v="St. Peter's University Hospital"/>
        <s v="Pueblo Family Physicians"/>
        <s v="St. Johns United Methodist Church"/>
        <s v="Prescott Cardiology"/>
        <s v="Cranley Surgical Associates"/>
        <s v="Monongahela"/>
        <s v="Office of Court Administration"/>
        <s v="Miami-Dade County Public Schools"/>
        <s v="Cook Childrens Medical Center"/>
        <s v="city of tyler"/>
        <s v="WESCOTT FINANCIAL ADVISORY GROUP LLC"/>
        <s v="Texas Health Presbyterian Hospital Flowe"/>
        <s v="Siegel+Gale"/>
        <s v="DHL Airways"/>
        <s v="Swinerton Builders"/>
        <s v="Loman Subaru"/>
        <s v="Travelers Insurance Co."/>
        <s v="Secure Data Defense"/>
        <s v="Wells Faro Bank"/>
        <s v="MD On Call, PA"/>
        <s v="horsham township"/>
        <s v="Zurich of North America"/>
        <s v="State Highway Administration"/>
        <s v="Seahorse Discount Inc"/>
        <s v="JAP Consulting"/>
        <s v="custom courier"/>
        <s v="Lewis D Gilbert"/>
        <s v="NYLIM"/>
        <s v="International Speedway Corporation"/>
        <s v="Marlin Engineering, Inc"/>
        <s v="Toyotetsu Texas , Inc"/>
        <s v="Honda of Watertown"/>
        <s v="Park HIll School District"/>
        <s v="Here For You LLC"/>
        <s v="J Morita USA"/>
        <s v="State of WY - Forestry Division"/>
        <s v="American Arbitration Association"/>
        <s v="rahway cancer center"/>
        <s v="Sudberry Properties, Inc"/>
        <s v="Michael Enterprises"/>
        <s v="Worldwide Refinishing Systems"/>
        <s v="Juno Technologies"/>
        <s v="Dave and Buster's"/>
        <s v="BERKSHIRE FACULTY SERVICE"/>
        <s v="Osiris Group, Inc."/>
        <s v="Magruder Eye Institute"/>
        <s v="Wagner &amp; Company, CPA"/>
        <s v="Baystate Medical Center"/>
        <s v="MTA Metro-North Railroad"/>
        <s v="Eva's Esthetics"/>
        <s v="seton northwest hospital"/>
        <s v="UTHSC"/>
        <s v="FLA LIFT SYSTEMS"/>
        <s v="H.D. Hudson Mfg. Company"/>
        <s v="Boyden Global Executive Search"/>
        <s v="Department of Corections"/>
        <s v="Available Plastics Inc."/>
        <s v="Sheboygan Area School District"/>
        <s v="Colorado Springs Police Dept."/>
        <s v="Local 422"/>
        <s v="Indian River State College"/>
        <s v="Accurate Steel Erectors Inc."/>
        <s v="River Spirit Casino"/>
        <s v="Jon J. McMullen, P.S."/>
        <s v="Metropolitan National Bank"/>
        <s v="MFS"/>
        <s v="Ventana Medical Systems"/>
        <s v="Mcwane Science Center"/>
        <s v="Base One Technologies"/>
        <s v="skb properties"/>
        <s v="Ed Voyles Honda"/>
        <s v="Bali Construction"/>
        <s v="angenos pizza and pasta"/>
        <s v="PPDG"/>
        <s v="Walsworth Publishing Company"/>
        <s v="PSUSD"/>
        <s v="Placer Insurance Agency"/>
        <s v="ATS"/>
        <s v="SVB Financial Group"/>
        <s v="Adobe Systems  Inc"/>
        <s v="Acquity"/>
        <s v="t j moore"/>
        <s v="St Lukes Medical Center"/>
        <s v="St. Rose Dominican Hospitals"/>
        <s v="Calpine"/>
        <s v="Rural Metro"/>
        <s v="American Automobile Association"/>
        <s v="St. Elizabeth Medical Centers"/>
        <s v="Dept. Of Justice"/>
        <s v="University of Pennsylvania"/>
        <s v="Leisure Living"/>
        <s v="IM Flash Technologies, LLC"/>
        <s v="IEM"/>
        <s v="EDCO Group, Inc."/>
        <s v="Concord General Contracting, Inc."/>
        <s v="Western national"/>
        <s v="Southern Company Services"/>
        <s v="WABC"/>
        <s v="City of Kirkwood"/>
        <s v="McMullin Motors"/>
        <s v="Netezza Corporation"/>
        <s v="Grippo &amp; Elden"/>
        <s v="Family Dollar Stores"/>
        <s v="City of Mesquite, Texas"/>
        <s v="Self employed: The Photo Buddy"/>
        <s v="Alpha Trading"/>
        <s v="Sebastopol Police Department"/>
        <s v="City Furniture"/>
        <s v="Apex"/>
        <s v="Gordy's Courier Service"/>
        <s v="City of Minnetonka"/>
        <s v="Citi"/>
        <s v="CreditCards.com, Inc."/>
        <s v="Minnesota Premier Publications"/>
        <s v="IBEW Local 98"/>
        <s v="NYL"/>
        <s v="SIGAL Construction"/>
        <s v="monroe county high"/>
        <s v="Magna DBA AIM Systems -- Warren"/>
        <s v="Doster Construction"/>
        <s v="Scott Insurance"/>
        <s v="St Lucie County School Board"/>
        <s v="SC Dept. of Health &amp; Environmental Ctr"/>
        <s v="Rite Aid Pharmacy"/>
        <s v="sea world parks"/>
        <s v="Medical Center of Plano"/>
        <s v="Pizzaovens.com"/>
        <s v="Montgomery College"/>
        <s v="Bellevue manufacturing"/>
        <s v="Crystal Creek Aggregate  Inc."/>
        <s v="Northwest Womens Center"/>
        <s v="DaVita Dialysis"/>
        <s v="Trinity (rusty mug inc) formerly JR"/>
        <s v="Orlando Health Visiting Nurse Association"/>
        <s v="Liberty Mutual Insurance Group"/>
        <s v="Advanced Veterinary Care Center"/>
        <s v="Washingotn County Hospital"/>
        <s v="Morenci Water &amp; Electric Company"/>
        <s v="Brackenridge hospital"/>
        <s v="REEVES IMPORT MOTORCARS"/>
        <s v="Femmecomp Inc"/>
        <s v="edward sparrow hospital"/>
        <s v="Jonti-Craft  Inc."/>
        <s v="Scott and White Hospital"/>
        <s v="continental  airlines"/>
        <s v="Newmont gold inc"/>
        <s v="Marfork Processing"/>
        <s v="New Innovations Inc"/>
        <s v="Big Bubbas BBQ"/>
        <s v="Macey Wilensky Kessler &amp; Hennings, LLC"/>
        <s v="Lake Forest Bank and Trust"/>
        <s v="Energy Transfer Partners"/>
        <s v="beer capitol"/>
        <s v="Eagle Alliance"/>
        <s v="Mr.  and  Mrs. Apfelbaum"/>
        <s v="Camber"/>
        <s v="Urban Corps of San Diego"/>
        <s v="IHG"/>
        <s v="Medvance Institute"/>
        <s v="SOCIAL SERVICES"/>
        <s v="Gordon and Rees LLP"/>
        <s v="MaCann Engineering"/>
        <s v="Gary's Wine and Marketplace"/>
        <s v="Court Options, Inc"/>
        <s v="Mimis Cafe"/>
        <s v="Whole Foods Market, Inc"/>
        <s v="Voxify Inc"/>
        <s v="FritoLay, Inc"/>
        <s v="domestic violence and child advocacy cen"/>
        <s v="Barnhill Contracting Company"/>
        <s v="Luck Brothers Inc"/>
        <s v="University Of Cincinnati"/>
        <s v="Process Control Specialties, Inc."/>
        <s v="West Broward Rheumatology"/>
        <s v="schindler elevator"/>
        <s v="HunterDouglas Fabrication"/>
        <s v="Education Personnel Federal Credit Union"/>
        <s v="State of Kansas - Highway Patrol"/>
        <s v="Hitachi"/>
        <s v="snydermanufacturing inc"/>
        <s v="Project HOPE"/>
        <s v="Pham's Car Care Center, Inc."/>
        <s v="driftwood dairy"/>
        <s v="Pratts Corner Store"/>
        <s v="scher tire inc."/>
        <s v="Veitch-Radex America Inc."/>
        <s v="The Mind Research Network"/>
        <s v="Amundi Asset Management"/>
        <s v="Grant thornton"/>
        <s v="precision graphics"/>
        <s v="Dallas ISD"/>
        <s v="ADVANCE/NEWHOUSE COMMUNICATIONS"/>
        <s v="College of the Holy Cross"/>
        <s v="Middlesex Savings Bank"/>
        <s v="Midway Automotive"/>
        <s v="Lazydays RV"/>
        <s v="camden board of edu"/>
        <s v="NorthStar Orthodontics"/>
        <s v="united bank"/>
        <s v="SPX Service Solutions"/>
        <s v="Nail Citi"/>
        <s v="Starr Home Health Agency"/>
        <s v="Allscripts Corp"/>
        <s v="Identity Theft 911"/>
        <s v="Lulugistics, LLC."/>
        <s v="ATC Associates"/>
        <s v="Union Building &amp; Loan Savings Bank"/>
        <s v="Sanroc Cay Marina"/>
        <s v="MontroseBank"/>
        <s v="Certified Abstract Corp of NJ"/>
        <s v="El Monte Community Credit Union"/>
        <s v="Madison County Public Schools"/>
        <s v="Manatee County"/>
        <s v="BIVAC Bureau Veritas"/>
        <s v="VanDyke Insurance Group"/>
        <s v="City of Zeigler"/>
        <s v="Sheppard Mullin Richter  and  Hampton  LLP"/>
        <s v="Westchester County"/>
        <s v="Three Rivers park Distric"/>
        <s v="Voices and Visions"/>
        <s v="Sterling McCall"/>
        <s v="Spillars Medical"/>
        <s v="A-L Service"/>
        <s v="McCord Rural Water District #3"/>
        <s v="J &amp; R Schugel"/>
        <s v="Anvil International"/>
        <s v="ATLANTA TOYOTA"/>
        <s v="helpmates staffing"/>
        <s v="KingsIsle Entertainment"/>
        <s v="Monarch"/>
        <s v="NHIC"/>
        <s v="DCH MONTCLAIR ACURA"/>
        <s v="Jacksonville Fire and Rescue Dept"/>
        <s v="Sutter County Probation"/>
        <s v="ORION MECHANICAL INC."/>
        <s v="Stinger Wellhead Protection Serv"/>
        <s v="Good Food Hospitality Management, LLC."/>
        <s v="amco,inc"/>
        <s v="R Palmieri Electrical Contractors"/>
        <s v="Manatee Eductional Television"/>
        <s v="Riviera broadcast group LLC"/>
        <s v="Davita Sheffield Dialysis"/>
        <s v="st elizqabeth medical center"/>
        <s v="dunklin county court house"/>
        <s v="sons 9th ave"/>
        <s v="Texas A&amp;M University - TEES"/>
        <s v="Dr.LeFelt"/>
        <s v="aamco"/>
        <s v="UNLV"/>
        <s v="Campbell_Hausfeld"/>
        <s v="Ric's Food Center"/>
        <s v="Boston EMS"/>
        <s v="West Virginia Choice"/>
        <s v="Fort Ann Central School"/>
        <s v="ventra salem"/>
        <s v="Wattles Office Supply"/>
        <s v="Banfield, The Pet Hospital"/>
        <s v="Woodforest National Bank"/>
        <s v="Bush,s Personal care homes inc"/>
        <s v="First National Bank of Pennsylvania"/>
        <s v="cassadaga valley school"/>
        <s v="APR"/>
        <s v="Terra Form Inc"/>
        <s v="Harlan"/>
        <s v="Mondo Media"/>
        <s v="David Lerner Associates"/>
        <s v="Marcum &amp; Kliegman"/>
        <s v="SBResults, LLC"/>
        <s v="Ontario Stone Corp."/>
        <s v="Cesco Brass, Ltd."/>
        <s v="Meriden BOE"/>
        <s v="Capitol Mfg"/>
        <s v="OSCO Industries  Inc."/>
        <s v="Bayside Restaurant"/>
        <s v="Institute for Human Services"/>
        <s v="Westside Finishing co./ inc."/>
        <s v="Grant Ave Developement"/>
        <s v="HCS"/>
        <s v="CVS Caremark"/>
        <s v="Lahey Clinic"/>
        <s v="Mayer Brown LLP"/>
        <s v="Memorial Hospital of Gardena"/>
        <s v="Pacific Pulmonary Services"/>
        <s v="ternium usa"/>
        <s v="Volt Management Services"/>
        <s v="NaviSite"/>
        <s v="joint industray board"/>
        <s v="McNair Law Firm  P.A."/>
        <s v="Sowela Technical College"/>
        <s v="Marble And Granite Works"/>
        <s v="Accurounds"/>
        <s v="Client Strategy Group"/>
        <s v="Franklin Templeton Investments"/>
        <s v="Auburndale Mgmt"/>
        <s v="Gateway Chiropractic"/>
        <s v="Eastern ATI, LLC"/>
        <s v="taft union high school"/>
        <s v="Fairfield Public Schools"/>
        <s v="Bulletin News"/>
        <s v="IKON Office Solutions"/>
        <s v="Tangible Solutions"/>
        <s v="Trinity Health"/>
        <s v="orgill inc."/>
        <s v="summit parkway middle school"/>
        <s v="Head Start Telecom"/>
        <s v="Loudoun County"/>
        <s v="Parkview Hospital"/>
        <s v="Weaver LLP"/>
        <s v="Ketchikan Eagle Center and Hatchey"/>
        <s v="DCH Auto Group"/>
        <s v="FC Industries"/>
        <s v="Student Ministries  Inc."/>
        <s v="Atlantic Express Corp"/>
        <s v="Aura Systems"/>
        <s v="Jessie Tax Service"/>
        <s v="Perdue Farms  Inc"/>
        <s v="epay Worldwide"/>
        <s v="rock island arsenal"/>
        <s v="Severstal North America"/>
        <s v="Pro Weld Inc."/>
        <s v="Fidelity National Financial"/>
        <s v="TW Telecom"/>
        <s v="Texas Health and Human Service Commissio"/>
        <s v="Quiznos Subs"/>
        <s v="United State Department of Agriculture"/>
        <s v="The Palladium Group"/>
        <s v="Neurowave Medical Technologies"/>
        <s v="Washington State Auditor"/>
        <s v="Composite Fogings"/>
        <s v="ECPI University"/>
        <s v="20th Century Fox FCU"/>
        <s v="Product Quest mfg"/>
        <s v="Body Scapes Fitness"/>
        <s v="Toky Branding and Design"/>
        <s v="Zynga"/>
        <s v="H&amp;T Seafood Inc,"/>
        <s v="Seealed Air Copr"/>
        <s v="cwi"/>
        <s v="Seawinns Security INC"/>
        <s v="Ru San's"/>
        <s v="Grocers Supply"/>
        <s v="RBI Management Services LLC"/>
        <s v="Fresenius Medical care"/>
        <s v="Conserv FS"/>
        <s v="Napoli Foods"/>
        <s v="Simon and Schuster, Inc."/>
        <s v="A Work of Faith Community Outreach Corp"/>
        <s v="Info-Link Technologies Inc."/>
        <s v="Sarasota County Fire Dept."/>
        <s v="Music Exchange, Inc."/>
        <s v="Smith, Adcock &amp; Company CPA"/>
        <s v="Mercy VNS and Hospice Services"/>
        <s v="Hawthorn Bank"/>
        <s v="Ruthrauff-Sauer LLC"/>
        <s v="noyes memorial hospital"/>
        <s v="ATK"/>
        <s v="Surepoint Medical"/>
        <s v="Intrust Bank"/>
        <s v="German Motors"/>
        <s v="American Capital"/>
        <s v="Sanofi Aventis"/>
        <s v="US Federal Courts"/>
        <s v="TheLadders.com"/>
        <s v="Kohls Department Stores"/>
        <s v="IL Secretary of State"/>
        <s v="Svendsen's Boat Works"/>
        <s v="jps composite materials"/>
        <s v="Spivak Lipton LLP"/>
        <s v="city of beaumont texas"/>
        <s v="DRESSAGE EXTENSIONS"/>
        <s v="National Vision, Inc."/>
        <s v="city of Oxnard"/>
        <s v="cruise vacations"/>
        <s v="Best Buy Service Center 615"/>
        <s v="National City Bank"/>
        <s v="Safedesk Solutions"/>
        <s v="Congressional Motors"/>
        <s v="Hawaiian sun"/>
        <s v="Midwest Assistance Program, Inc."/>
        <s v="Premier home health care"/>
        <s v="Saturn of Richmond"/>
        <s v="Furniture Rentals INC."/>
        <s v="Rockingham Memorial Hospital"/>
        <s v="Crystal Run Healthcare"/>
        <s v="Deep Web Technologies"/>
        <s v="Command Transportation"/>
        <s v="Massage Envy"/>
        <s v="Minding Miracles"/>
        <s v="Logiaticare"/>
        <s v="Invision Inc."/>
        <s v="Atlantic Aviation"/>
        <s v="Grove Hill Memorial Hospital"/>
        <s v="LP Speedy Spa"/>
        <s v="GKN Aerospace"/>
        <s v="Anadarko Public Schools"/>
        <s v="Ashland County"/>
        <s v="La forno Pizza"/>
        <s v="MSC INDUSTRIAL SUPPLY"/>
        <s v="Spectrumk12"/>
        <s v="WANHO"/>
        <s v="MICROWAY SYSTEMS"/>
        <s v="Lewis, Inc."/>
        <s v="Milford Nature Center"/>
        <s v="Thibiant International"/>
        <s v="Mazzios"/>
        <s v="Tetra Tech"/>
        <s v="Grubb and Ellis"/>
        <s v="ND Accounting &amp; Consulting, PC"/>
        <s v="Two River Community Bank"/>
        <s v="UNFCU"/>
        <s v="123 appartment corp."/>
        <s v="Zenith Management Group"/>
        <s v="YMCA of San Francisco"/>
        <s v="ClearPar"/>
        <s v="Quality Machine"/>
        <s v="T and D Blacktop Sealing"/>
        <s v="Schenectady's ARC"/>
        <s v="goodyear tire and rubber factory"/>
        <s v="Accu-Serve"/>
        <s v="Contra Costa County"/>
        <s v="Maxim Integrated Products"/>
        <s v="Recycle Bookstore"/>
        <s v="Bass Pro Shops"/>
        <s v="Loram"/>
        <s v="Tristate-Brickface Stucco"/>
        <s v="nyc department of sanitation"/>
        <s v="Daniel Richards"/>
        <s v="Fresh Produce Sportswear"/>
        <s v="city of Belton Police Department"/>
        <s v="Eagle Investment Systems LLC"/>
        <s v="Seawinns Security"/>
        <s v="Fraser Communications"/>
        <s v="Gemini Bio Products"/>
        <s v="Parrot Cellular"/>
        <s v="Buffalo board of Education"/>
        <s v="Toys R Us"/>
        <s v="BloomfieldCentral School"/>
        <s v="Oxic Networks"/>
        <s v="Huber and Waldron"/>
        <s v="Associates in Medical Management Inc"/>
        <s v="Oce Business Services"/>
        <s v="Cablevision Systems"/>
        <s v="Bob Lindsay Plumbing"/>
        <s v="Genzyme Corp."/>
        <s v="Center for Progressive Leadership"/>
        <s v="Grahams Greenhouse"/>
        <s v="State Attorney's Office"/>
        <s v="Canton / Potsdam Hospital"/>
        <s v="PHS"/>
        <s v="Lake County High Schools Technology Camp"/>
        <s v="IVF New Jersey"/>
        <s v="first quality maintenance"/>
        <s v="Agusta Aerospace"/>
        <s v="kearns electric inc."/>
        <s v="Patelco Credit Union"/>
        <s v="Investment Property Vultures"/>
        <s v="Orly International"/>
        <s v="Tops Engineering"/>
        <s v="David's Bridal"/>
        <s v="Dallas County"/>
        <s v="Crossmark"/>
        <s v="Cantor Fitzgerald &amp;Co"/>
        <s v="Bushwick United Headstart/Daycare"/>
        <s v="US-Analytics"/>
        <s v="7-Eleven"/>
        <s v="Pacific Gas &amp; Electric Company"/>
        <s v="Pittsburgh Mercy Health System"/>
        <s v="Sutter O'Connell Co."/>
        <s v="American Ambulance"/>
        <s v="horizon bay"/>
        <s v="cgs general distribution"/>
        <s v="Terra"/>
        <s v="Analysis Group"/>
        <s v="Sandridge Energy"/>
        <s v="Bailard"/>
        <s v="Care Ambulance"/>
        <s v="InterContinental Los Angeles Century Cit"/>
        <s v="Clorox"/>
        <s v="Lowe, Brockenbrough &amp; Co, Inc"/>
        <s v="Guident Technologies"/>
        <s v="H4B Chelsea"/>
        <s v="Waubonsee Community College"/>
        <s v="Public Service Credit Union"/>
        <s v="Roubini Global Economics"/>
        <s v="Aspen Boarding Kennel &amp; Animal Shelter"/>
        <s v="Ingram Micro"/>
        <s v="Thomas Weisel Partners"/>
        <s v="Edelman"/>
        <s v="Williams Scotsman"/>
        <s v="The Nature Conservancy"/>
        <s v="the woodner co"/>
        <s v="Judy Taylor"/>
        <s v="BELL WEST COMMUNITY CREDIT UNION"/>
        <s v="nelco products"/>
        <s v="Fort Bend ISD"/>
        <s v="Walt Disney Co"/>
        <s v="The Boston Consulting Group"/>
        <s v="petrillos used auto parts"/>
        <s v="new england outdoor wood products"/>
        <s v="Open Text"/>
        <s v="National Book Foundation"/>
        <s v="Homeworks Tri-County Electric"/>
        <s v="Judicate West"/>
        <s v="White Plains Hospital"/>
        <s v="sierra termite control"/>
        <s v="phil long ford"/>
        <s v="Wheeler Mfg."/>
        <s v="Balloon Promotions"/>
        <s v="bradco supply"/>
        <s v="Music and Arts"/>
        <s v="Activu corporation"/>
        <s v="US-Brazil Grocery"/>
        <s v="Bromley Outing Club"/>
        <s v="ACM"/>
        <s v="AmerisourceBergen Corp."/>
        <s v="Micro Control Systems, Inc."/>
        <s v="byer ca"/>
        <s v="John W. Stone Oil Dist."/>
        <s v="Bathing Corp. of Southampton"/>
        <s v="brown dist."/>
        <s v="Delta Bank"/>
        <s v="ASK Technologies, Inc"/>
        <s v="Buehler's Food Markets"/>
        <s v="PC Helps Support LLC"/>
        <s v="Loving Care agency"/>
        <s v="Mirant Corp"/>
        <s v="Alliant Systems - Local 290"/>
        <s v="Walmart Stores"/>
        <s v="St. Maria Goretti/ Neumann High School"/>
        <s v="dakota pride"/>
        <s v="Children's Rights"/>
        <s v="Harbor-UCLA Medical Center"/>
        <s v="Crescendo Charter Schools"/>
        <s v="Beth Israel Deaconess Medial Center"/>
        <s v="Dairy Council of CA"/>
        <s v="Sanborn Regional School District"/>
        <s v="Jim carpenter"/>
        <s v="Mallah Furman"/>
        <s v="The Spence School"/>
        <s v="Ballet Jewels"/>
        <s v="Fowler Financial Services"/>
        <s v="Cedar Engineering"/>
        <s v="Knox College"/>
        <s v="Equity Residential"/>
        <s v="Orlin and Cohen"/>
        <s v="Crutchfield"/>
        <s v="Meridia Audience Response"/>
        <s v="Community Surgical"/>
        <s v="US Health Works"/>
        <s v="UBM"/>
        <s v="H.C. Brill Co.  Inc."/>
        <s v="Federal Deposit Insurance Corporation"/>
        <s v="SPR Industries"/>
        <s v="GRANT TANI BARASH &amp; ALTMAN"/>
        <s v="KidsArt"/>
        <s v="ShermansTravel Media"/>
        <s v="Grunley Construction"/>
        <s v="Tessera"/>
        <s v="Grand Rapids Building Service"/>
        <s v="Nordson Corporation"/>
        <s v="Schlesinger Library/Harvard University"/>
        <s v="e5 Marketing"/>
        <s v="SRC  Inc"/>
        <s v="CCS-Inc."/>
        <s v="Universal Audio Inc."/>
        <s v="Camfed"/>
        <s v="MZA &quot;The Michael Zanuck Agency&quot;"/>
        <s v="Bain &amp; Company"/>
        <s v="Southern Arizona AIDS Foundation"/>
        <s v="Interface EAP"/>
        <s v="Hazel Hawkins Memorial Hospital"/>
        <s v="Cross Country Staffing"/>
        <s v="William Blair &amp; Company"/>
        <s v="kllm transport services"/>
        <s v="Express Scripts"/>
        <s v="Getty Images"/>
        <s v="Fred Hutchinson Cancer Research Center"/>
        <s v="King County Library System"/>
        <s v="T.G.I. Fridays"/>
        <s v="Lucile Packard Children's Hospital"/>
        <s v="Watt, Tieder, et al."/>
        <s v="Nexus IS, Inc"/>
        <s v="GTHI"/>
        <s v="Cellar Tavern Group  LLC"/>
        <s v="Border Grill"/>
        <s v="Virco"/>
        <s v="Harris Lighting"/>
        <s v="Square D"/>
        <s v="Navos Mental Health"/>
        <s v="Ohio Department of Transportation"/>
        <s v="Texas Security Bank"/>
        <s v="ET Horn"/>
        <s v="GITR"/>
        <s v="Associated Press"/>
        <s v="Law Office of Michael Rinn"/>
        <s v="Systech Corp"/>
        <s v="Fry Hammond Barr"/>
        <s v="McClarin Plastics"/>
        <s v="LBA Realty, LLC"/>
        <s v="Tri-County Health Department"/>
        <s v="Milles Cafe"/>
        <s v="Northland Intl. University"/>
        <s v="Home Entertainment Distributors"/>
        <s v="Kretek Int'l - Ultimate Superfoods, Inc."/>
        <s v="AGIA"/>
        <s v="Acquinity Interactive"/>
        <s v="HSB Global Standards"/>
        <s v="Lafayette State Bank"/>
        <s v="ny waterway"/>
        <s v="SEI Investments"/>
        <s v="Decatur Public Schools"/>
        <s v="Avera McKennan"/>
        <s v="I-Deal"/>
        <s v="American Ingredients"/>
        <s v="Gold Country Inn and Casino"/>
        <s v="Joyce Theater Foundation"/>
        <s v="Academic Management Systems"/>
        <s v="StellarOne"/>
        <s v="Alexander &amp; Oconnor"/>
        <s v="Startbucks"/>
        <s v="Winslow Animal Clinic"/>
        <s v="Party Rental Ltd."/>
        <s v="Epic Systems Corporation"/>
        <s v="Robert Half International Inc."/>
        <s v="ryan herco"/>
        <s v="CEMEX INC."/>
        <s v="Giddins Claman LLP"/>
        <s v="UOP McGeorge School of Law"/>
        <s v="Chadbourne &amp; Parke LLP"/>
        <s v="GlobalHue"/>
        <s v="Cast &amp; Crew"/>
        <s v="Weis  Markets"/>
        <s v="Ripped Rides"/>
        <s v="new york city dept of  sanitation"/>
        <s v="Vanguard Capital"/>
        <s v="Turco Construction"/>
        <s v="Hafif &amp; Associates"/>
        <s v="FM Facility Maintenance"/>
        <s v="Transportation Security Adminstration"/>
        <s v="Atlantic Southeast Airline"/>
        <s v="Alltel"/>
        <s v="AnSon Imports LTD Co"/>
        <s v="Collections etc."/>
        <s v="Baltimore County Public Library"/>
        <s v="Chelsea Reach Program"/>
        <s v="AUREUS MEDICAL GROUP"/>
        <s v="BIrd Rock Surf Shop"/>
        <s v="General Atomics Aeronautical Systems Inc"/>
        <s v="Winston Retail Solutions"/>
        <s v="GreenPath"/>
        <s v="Louises'"/>
        <s v="IC Engineering"/>
        <s v="Insight Communications"/>
        <s v="DOC"/>
        <s v="Kellogg Huber Hansen Todd Evans Figel"/>
        <s v="Harris RF Communications"/>
        <s v="Kent Beverage Company"/>
        <s v="GUARANTY BANK"/>
        <s v="Pioneer Investments"/>
        <s v="Cardinal International"/>
        <s v="friendship center golf cars"/>
        <s v="Guy Conti Art &amp; Design Inc"/>
        <s v="CDNetworks Inc"/>
        <s v="Edge Initiatives-The Alternative Board"/>
        <s v="The Wackenhut Corp."/>
        <s v="92Y"/>
        <s v="Net Access Corporation"/>
        <s v="graduet club"/>
        <s v="SmithAmundsen LLC"/>
        <s v="Lexmark International"/>
        <s v="Vito C. Quatela MD PLLC"/>
        <s v="Ports America"/>
        <s v="Capital Markets"/>
        <s v="Intercall"/>
        <s v="Chandler Height Post Office"/>
        <s v="All American Flags and Banners"/>
        <s v="EÂ² Inc."/>
        <s v="Envy Medical, Inc."/>
        <s v="County of Santa Cruz"/>
        <s v="Applied Materials"/>
        <s v="Columbia College Chicago"/>
        <s v="Gateway School"/>
        <s v="SPB Partners"/>
        <s v="Paradise Hospitality Group"/>
        <s v="Jacobs Music"/>
        <s v="Run of the Mill Tavern"/>
        <s v="Garden Communities"/>
        <s v="United Dining"/>
        <s v="Waggener Edstrom WW"/>
        <s v="Louis F. Batmale"/>
        <s v="Emerald Pools"/>
        <s v="Jahabow Industries, LLC"/>
        <s v=" Down To Earth Distributors, Inc."/>
        <s v="Silver Pick Lodge"/>
        <s v="Geauga Savings Bank"/>
        <s v="Penson Worldwide"/>
        <s v="Korea Express USA, Inc"/>
        <s v="Johns Hopkins School of Medicine"/>
        <s v="Kasier Permenante"/>
        <s v="Harvey Nash Inc"/>
        <s v="gary gildersleeve"/>
        <s v="Life School Oak Cliff"/>
        <s v="U.S. Medical Supply"/>
        <s v="city of perris"/>
        <s v="Avid"/>
        <s v="VBCPS"/>
        <s v="Missouri Baptist Medical Center"/>
        <s v="Scott W. Marsal"/>
        <s v="Dimensional Insight  Inc."/>
        <s v="D&amp;D Cabinets"/>
        <s v="Wyoming County Conservation District"/>
        <s v="ORIGIO Humagen Pipets"/>
        <s v="City University of New York"/>
        <s v="Miami-Dade County Risk Management"/>
        <s v="Stone Creek Landscape Co."/>
        <s v="Oral Facial Surgical Associates"/>
        <s v="jw molding"/>
        <s v="Duke University"/>
        <s v="Waldorf Astoria"/>
        <s v="Foxwoods Resort Casino"/>
        <s v="CNC MACHINE MANUFACTURER"/>
        <s v="Miltiadis Leptourgos, PE"/>
        <s v="City of Oceanside"/>
        <s v="Norris &amp; tunstall"/>
        <s v="yellow cab com."/>
        <s v="Room &amp; Board"/>
        <s v="e.Digital Corporation"/>
        <s v="Pizza Pirates"/>
        <s v="Cal Fire"/>
        <s v="AIM Healthcare"/>
        <s v="stamford hospital"/>
        <s v="Colville Tribal Credit Coporation"/>
        <s v="Country Arch Care Center"/>
        <s v="Building Owner's Manager Association"/>
        <s v="U.S. Court of Appeals"/>
        <s v="State Department of Human Services"/>
        <s v="Florida Department of Transportation"/>
        <s v="Top Foods"/>
        <s v="C.E. Electronics  Inc."/>
        <s v="CHEVRON USA"/>
        <s v="gc services"/>
        <s v="George's Shuttle Service Inc"/>
        <s v="Lam, Thompson &amp; Park"/>
        <s v="University of California, Davis"/>
        <s v="Indigo Delivery"/>
        <s v="Brookfield Engineering Labs Inc"/>
        <s v="Oregon Department of Human Services"/>
        <s v="Whittier Goodrich Phar"/>
        <s v="pni"/>
        <s v="New York City Police Department"/>
        <s v="JUDYS GROUP INC"/>
        <s v="Roberts &amp; Stevens, P.A."/>
        <s v="National Suicide Prevention Lifeline"/>
        <s v="Legion Insurance"/>
        <s v="Healthesystems"/>
        <s v="Rael &amp; Letson"/>
        <s v="WTP Advisors"/>
        <s v="Lifequote"/>
        <s v="Monster, Inc."/>
        <s v="Doublefine Inc"/>
        <s v="Texas Health Plano"/>
        <s v="Hudson Legal"/>
        <s v="Federation of Am. Soc. for Exp. Biology"/>
        <s v="East-West Medical Research Institute"/>
        <s v="Clearbrooke Apartments"/>
        <s v="Amylin Pharmaceuticals, Inc."/>
        <s v="Liberty Healthcare Corporation"/>
        <s v="UCLA - Environment, Health, &amp; Safety"/>
        <s v="pepsi"/>
        <s v="Prime Advisors"/>
        <s v="Odopod"/>
        <s v="floridean health care"/>
        <s v="Shady Grove Nursing  and  Rehab Center"/>
        <s v="Primary Provider Management Company"/>
        <s v="AIS, Inc."/>
        <s v="Information Builders"/>
        <s v="Ecommerce, Inc."/>
        <s v="Starcom Media Vest Group"/>
        <s v="Montgomery County"/>
        <s v="Albertsons"/>
        <s v="RGIS"/>
        <s v="Songs Music Publishing"/>
        <s v="Network Hardware Resale"/>
        <s v="Sitel"/>
        <s v="Daily Racing Form"/>
        <s v="New Horizons"/>
        <s v="Outsource Receivables"/>
        <s v="Ski Barn"/>
        <s v="Snohomish County Sheriff's Office"/>
        <s v="Call Assistant"/>
        <s v="Superior Support Resources, Inc."/>
        <s v="Moore  and  Scribner Attorneys at law"/>
        <s v="ARG"/>
        <s v="BNY Mellon Asset Management"/>
        <s v="chichester insurance agency"/>
        <s v="Nike"/>
        <s v="Eric McGlothen LLC"/>
        <s v="Honda of Toms River"/>
        <s v="Moodys Investors Service"/>
        <s v="Sequel International"/>
        <s v="Contractor's Institute"/>
        <s v="US Office of Personnel Mgt"/>
        <s v="McGraw-Hill Companies"/>
        <s v="Goodby, Silverstein and Partners"/>
        <s v="Lake Nona Management Company, LLC"/>
        <s v="First Baptist Church of OB"/>
        <s v="Esurance"/>
        <s v="Shaker Road Child Care Center"/>
        <s v="WildCat Corporation"/>
        <s v="Williamson Eye Center"/>
        <s v="Lowell, Blake &amp; Associates"/>
        <s v="La Vida"/>
        <s v="Franklin Land Trust"/>
        <s v="Fujisankei Communications International"/>
        <s v="Copart"/>
        <s v="Penguin Group (USA)"/>
        <s v="Omnicom Group"/>
        <s v="Arkansas Surgical Hospital"/>
        <s v="Fox College Funding LLC"/>
        <s v="Baptist Health South Florida"/>
        <s v="Haynes and Boone formerly MacPherson Kwok"/>
        <s v="Jumping Fences, Inc"/>
        <s v="Cambridge Systematics, Inc."/>
        <s v="AAA East Central"/>
        <s v="Town of Greenwich"/>
        <s v="Pall Corporation"/>
        <s v="Sony Electronics Inc."/>
        <s v="Copper Queen Community Hospital"/>
        <s v="Red Prairie"/>
        <s v="honda"/>
        <s v="ANH Refractories"/>
        <s v="Choice Education and Development"/>
        <s v="Brighthouse Networks"/>
        <s v="Coastal Trainning Technologies"/>
        <s v="Salvation Army"/>
        <s v="The Back Abbey"/>
        <s v="The Topps Company, Inc."/>
        <s v="Frederick Memorial Hospital"/>
        <s v="Walden University"/>
        <s v="WSLCB"/>
        <s v="L2T INC."/>
        <s v="Boston Common Band"/>
        <s v="Kings County Hospital Center"/>
        <s v="Boy Scouts of America"/>
        <s v="HDR Engineering  Inc"/>
        <s v="New York City Housing Authority"/>
        <s v="BOA Steakhouse"/>
        <s v="Developmental Disability Consultants"/>
        <s v="Foley &amp; Lardner"/>
        <s v="folsom state priosn"/>
        <s v="Cypress Fairbanks Independent School Dis"/>
        <s v="Nexius Inc"/>
        <s v="NationsHealth"/>
        <s v="Urban Behavioral Healthcare Institute"/>
        <s v="King Southern Bank"/>
        <s v="Advanced Sports Medicine"/>
        <s v="Asian American LEAD"/>
        <s v="Hazen and Sawyer  P.C."/>
        <s v="American Public Media"/>
        <s v="St.Francis Medical Center"/>
        <s v="Hampton VAMC"/>
        <s v="Halliwell Electric"/>
        <s v="Impax Laboratories"/>
        <s v="State of NJ _ ELEC"/>
        <s v="Simon and Schuster"/>
        <s v="Edward S Babcock Labs"/>
        <s v="Technicolor Creativ Services"/>
        <s v="Duck Creek Technologies"/>
        <s v="Proven Direct"/>
        <s v="Owens &amp; Minor"/>
        <s v="focus alternative learning"/>
        <s v="Merchant Consulting Group"/>
        <s v="Weill Cornell Medical College"/>
        <s v="Embassy of Yemen"/>
        <s v="Kushbo Inc."/>
        <s v="Northeastern Illinois University"/>
        <s v="Freedom Mortgage"/>
        <s v="Genesis Health Clubs"/>
        <s v="WIPFLI LLP"/>
        <s v="AmWINS Group, Inc."/>
        <s v="Advantecs Group"/>
        <s v="John Moriarty &amp; Associates"/>
        <s v="Boley Centers, Inc"/>
        <s v="NASA JSC"/>
        <s v="Hillsborough County-Univ of Phoenix"/>
        <s v="Follett"/>
        <s v="JAK PIZZA CO.  INC."/>
        <s v="Clifton Gunderson"/>
        <s v="Pediatric Care Specialists"/>
        <s v="Steen Outdoor Advertising"/>
        <s v="Jahabow"/>
        <s v="Zurich North America"/>
        <s v="Bobby Benson Center"/>
        <s v="Bloomberg Lp"/>
        <s v="University of Nevada, Las Vegas"/>
        <s v="Choice Technologies"/>
        <s v="UNITED STATE POSTAL SERVICES"/>
        <s v="Mercury Marine"/>
        <s v="Addus Healthcare, Inc."/>
        <s v="Penn Mutual Life Insurance Company"/>
        <s v="cdcr"/>
        <s v="city and county of San francisco"/>
        <s v="Swiss Re"/>
        <s v="City of Palo Alto"/>
        <s v="BP"/>
        <s v="Empire Stat"/>
        <s v="Network Delivery Systems"/>
        <s v="Matthew Reed"/>
        <s v="Rebling Plastics"/>
        <s v="Knight Electrical"/>
        <s v="Hard Rock International"/>
        <s v="clean harbors industrial services"/>
        <s v="Nelson Tractor Co."/>
        <s v="Nordstrom"/>
        <s v="University of Connecticut"/>
        <s v="Parsippany Board of Education"/>
        <s v="nelson westerberg"/>
        <s v="crisafi, pryor &amp; farquhar, Inc"/>
        <s v="Bostik  Inc."/>
        <s v="Christopher House"/>
        <s v="Ackerman Plumbing Inc"/>
        <s v="Ralphs Market"/>
        <s v="Fordham University School of Law"/>
        <s v="Sierra Canyon School"/>
        <s v="Chandler Regional Medical Center"/>
        <s v="McTish, Kunkel and Associates"/>
        <s v="Aurora Healthcare"/>
        <s v="YMCA of Greater Salt Lake"/>
        <s v="Bridge Diagnostics Inc"/>
        <s v="enterprise"/>
        <s v="Tavistock Group"/>
        <s v="Spectrum Health"/>
        <s v="Friendfinder Inc"/>
        <s v="Oregon Coast Aquarium"/>
        <s v="High Mountain Taxi"/>
        <s v="Taft Production Company"/>
        <s v="Commerzbank and Jersey City Med Ctr"/>
        <s v="Dept of Navy-Naval Air Systems Command"/>
        <s v="Giga-tronics Inc."/>
        <s v="Waschko's Pharmacy"/>
        <s v="kaiser Permanenete"/>
        <s v="St. John Providence Health System"/>
        <s v="Garden of Life"/>
        <s v="Kinecta Federal Credit Union"/>
        <s v="EMI Music"/>
        <s v="KIM ME HEE DRESS SHOP"/>
        <s v="Indian Pond Country Club"/>
        <s v="U.S. Department of State"/>
        <s v="Bryn Mawr Rehabiliation Hospital"/>
        <s v="AAA Insurance"/>
        <s v="LiveOps"/>
        <s v="Big Daddy's Bar"/>
        <s v="Gabriel's Restaurant"/>
        <s v="Applied Information Sciences  Inc."/>
        <s v="Cummins Power Generation"/>
        <s v="Thai Excursion"/>
        <s v="La county sanitation district"/>
        <s v="GE Inspection Tech."/>
        <s v="The University of Chicago Press"/>
        <s v="Dauphin County Library System"/>
        <s v="Ames Construction Inc."/>
        <s v="Coyote Point Systems"/>
        <s v="MassMutual"/>
        <s v="CORDOBA MUSIC GROUP"/>
        <s v="Pitney Bowes Management Services"/>
        <s v="Anvil Corporation"/>
        <s v="Consumers Energy"/>
        <s v="Desert Pediatrics"/>
        <s v="The Shakespeare Theatre of NJ"/>
        <s v="Expedia  Inc."/>
        <s v="Belmont Army Surplus"/>
        <s v="Associated Mortgage Group, Inc."/>
        <s v="Clinicomp"/>
        <s v="Fabric Showcase"/>
        <s v="LEON MEDICAL CENTERS"/>
        <s v="WINDHAM PROFESSIONALS"/>
        <s v="Beasley Broadcasting"/>
        <s v="Champion Trailers"/>
        <s v="Whittmanhart"/>
        <s v="St Francis Medical Center"/>
        <s v="cenveo"/>
        <s v="North Shore Business Tech"/>
        <s v="local tv llc"/>
        <s v="Hotwire-Expedia.com"/>
        <s v="Friends of John Barrow"/>
        <s v="Ramsey County  Minnesota"/>
        <s v="U.S. Trust, Bank of America"/>
        <s v="Kern Health Systems"/>
        <s v="Bryn Mawr Rehabilitation Hospital"/>
        <s v="Staples Inc."/>
        <s v="Weatherford"/>
        <s v="DCG Precision MFG"/>
        <s v="Bridget Ryan, DDS"/>
        <s v="Simon  and  Schuster"/>
        <s v="Industrial Process Equip."/>
        <s v="Howard Dental Group"/>
        <s v="The Green Sage"/>
        <s v="Identity Works, Inc."/>
        <s v="PA Leadership Charter School"/>
        <s v="EmpireCLS"/>
        <s v="US Dept of Housing &amp; Urban Development"/>
        <s v="The Weston Group"/>
        <s v="iServe Servicing, Inc"/>
        <s v="Storer Transit Systems"/>
        <s v="Sonoma Beverage Company"/>
        <s v="Girling Health Care"/>
        <s v="northropgrumman"/>
        <s v="Northstar-at-tahoe"/>
        <s v="Valeocon"/>
        <s v="Colorado Satellite Broadcasting"/>
        <s v="Communispace Corporation"/>
        <s v="Mar-tek Industries"/>
        <s v="Black Diamond Performance Reporting"/>
        <s v="Seasons 52"/>
        <s v="Kaleida Health"/>
        <s v="Philadelphia School District"/>
        <s v="WV Army National Guard"/>
        <s v="Porter Scott, APC"/>
        <s v="Street Solutions Inc"/>
        <s v="MWNW Orthopedics and Sports Medicine"/>
        <s v="Tiburon"/>
        <s v="Pogressive Insurance"/>
        <s v="MARTEXPORT INC."/>
        <s v="Meso-scale Discovery"/>
        <s v="MOLECULES LLC"/>
        <s v="pwp industries"/>
        <s v="WGNO-WNOL"/>
        <s v="Telsmith"/>
        <s v="Scarab Consulting"/>
        <s v="Philadelphia Insurance Company"/>
        <s v="pedder nissian"/>
        <s v="Riviera Insurance Services"/>
        <s v="Emerald Correctional Management"/>
        <s v="Kastner Land Services"/>
        <s v="Calgon Carbon Corp"/>
        <s v="Viking Services"/>
        <s v="WELLS FARGO BANK, N.A."/>
        <s v="St. Francis de Sales School for the Deaf"/>
        <s v="N.Y.C.T.A."/>
        <s v="Aramark Uniform Serives"/>
        <s v="AccuStandard Inc."/>
        <s v="Archibus, Inc."/>
        <s v="El Camino College"/>
        <s v="DP Management"/>
        <s v="california pacific orthopaedics &amp; sports"/>
        <s v="New jersey physicians"/>
        <s v="tropicana products"/>
        <s v="Howard Rice Law Firm"/>
        <s v="Ascent Media"/>
        <s v="Praxair Inc."/>
        <s v="Stoll America"/>
        <s v="Dr. Marc Parness"/>
        <s v="Ohel Bais Ezra"/>
        <s v="Mt. Hope Trucking"/>
        <s v="New York Health &amp; Racquet Club"/>
        <s v="The Houser Group"/>
        <s v="Zephyrhills Water"/>
        <s v="San Gabriel Valley Habitat for Humanity"/>
        <s v="DARCARS Toyota"/>
        <s v="AMD"/>
        <s v="United Health Group"/>
        <s v="Lindenhurst Public Schools"/>
        <s v="Brown University"/>
        <s v="SUPERVALU Inc."/>
        <s v="turning stone casino resort"/>
        <s v="KIM LIGHTING"/>
        <s v="Qualitrol Company LLC"/>
        <s v="Morean Arts Center"/>
        <s v="Willow Valley Retirement Communities"/>
        <s v="Air National Guard Readiness Center"/>
        <s v="Frontier Central School District"/>
        <s v="Commerzbank"/>
        <s v="Los Angeles County Department of Social"/>
        <s v="Electronic Arts"/>
        <s v="Regional Elite Airlines Services"/>
        <s v="Prometric Inc"/>
        <s v="Integratechs"/>
        <s v="Adams &amp; Associates Inc."/>
        <s v="Pew Charitable Trusts"/>
        <s v="Pacific Capital Bancorp"/>
        <s v="AKERMAN SENTERFITT"/>
        <s v="Christian Dior Inc."/>
        <s v="Mundocom"/>
        <s v="Sensis Corporation"/>
        <s v="North Broward Health District"/>
        <s v="NKG Productions"/>
        <s v="TW &amp; Company"/>
        <s v="millers ale house"/>
        <s v="Walla Walla University"/>
        <s v="The International Rescue Committee"/>
        <s v="J.M. Waller Associates, Inc."/>
        <s v="School  of Visual Arts"/>
        <s v="ASET International"/>
        <s v="Gulf Bend MHMR"/>
        <s v="Business Technology Group  LLC"/>
        <s v="US military army"/>
        <s v="Pugsley Correctional Facility"/>
        <s v="Greystone"/>
        <s v="Capital Interior Contractors"/>
        <s v="Hampton Inn &amp; Suites"/>
        <s v="H.O.P.E. Farm"/>
        <s v="Baynote"/>
        <s v="RightNow Technologies, Inc."/>
        <s v="Grasshopper Group"/>
        <s v="UMMC"/>
        <s v="Midland Retail"/>
        <s v="Henry J. Lee Distributors"/>
        <s v="Signature Healthcare"/>
        <s v="Grimshaw Architects"/>
        <s v="Arizona Land and Ranch Inc"/>
        <s v="BronxWorks, Inc."/>
        <s v="DKS Associates"/>
        <s v="Hauptman Woodward Institute"/>
        <s v="New Life Presbyterian Church"/>
        <s v="Gravell  and  Company"/>
        <s v="MKG Martial Arts"/>
        <s v="Wieden and Kennedy"/>
        <s v="Systemax inc."/>
        <s v="Sinclair and Sons"/>
        <s v="C and C Affordable Managment llc"/>
        <s v="Liberty Plaza"/>
        <s v="express energy"/>
        <s v="ATI Physical Therapy"/>
        <s v="Newtown Savings Bank"/>
        <s v="Cox Health"/>
        <s v="DUGGAN BERTSCH, LLC"/>
        <s v="bearing point"/>
        <s v="Chicago Waldorf School"/>
        <s v="Bare Back Grill Gaslamp"/>
        <s v="eMusic"/>
        <s v="Global Financial Resources"/>
        <s v="all pro industries"/>
        <s v="Law Offices of Mark Sherman, LLC"/>
        <s v="Comfort Keepers"/>
        <s v="International Checkout"/>
        <s v="Flagler County Schools"/>
        <s v="Studio V Architecture"/>
        <s v="Fortier Public Relations"/>
        <s v="Sparkart Group Inc"/>
        <s v="Buck and Buck Clothing Inc"/>
        <s v="The University of Texas at El Paso"/>
        <s v="Los Angeles Opera Company"/>
        <s v="University of Rochester"/>
        <s v="Workman Publishing"/>
        <s v="Healthy Fit for Women"/>
        <s v="Davis Polk &amp; Wardwell LLP"/>
        <s v="Loomis Group"/>
        <s v="Crittenton Women's Union"/>
        <s v="Weehawken Department of Public Works"/>
        <s v="State of FL DEP Parks&amp;Rec"/>
        <s v="Benefit Concepts"/>
        <s v="RVi Planning"/>
        <s v="Marit, Inc."/>
        <s v="WEOKIE CREDIT UNION"/>
        <s v="Bella &amp; Bash Consulting"/>
        <s v="GMR Marketing"/>
        <s v="West Virginia Wesleyan College"/>
        <s v="Elements Therapeutic Massage"/>
        <s v="1199SEIU UHE"/>
        <s v="Loves travel stops and country stores"/>
        <s v="Hanger P&amp;O"/>
        <s v="The City of Victoria"/>
        <s v="Doublepark LLC"/>
        <s v="Cartunes of Atlanta"/>
        <s v="Digitalsmiths"/>
        <s v="Advanced Imaging Solutions"/>
        <s v="SPECTRA"/>
        <s v="Commerce Velocity"/>
        <s v="Unilever"/>
        <s v="360i/Innovation Interactive/Dentsu"/>
        <s v="the vons companies, inc"/>
        <s v="Albany Medical Center"/>
        <s v="Bartlett Regional Hospital"/>
        <s v="Braintek"/>
        <s v="Hyatt at Olive 8"/>
        <s v="St. Therese Convalescent Hospital, Inc."/>
        <s v="Almighty, LLC"/>
        <s v="Mitchell Gardens coops"/>
        <s v="Einstein Brothers Inc."/>
        <s v="Emory Healthcare"/>
        <s v="Tomblin Farmer &amp; Morris, PLLC"/>
        <s v="Ivymount School"/>
        <s v="Maurice Roth ENT"/>
        <s v="Tonger Industries Corp."/>
        <s v="Orb Optronix, Inc."/>
        <s v="Canvas Concepts, Inc."/>
        <s v="CDM"/>
        <s v="VantagePoint"/>
        <s v="San Francisco Newspaper Company"/>
        <s v="paul revere transportation llc"/>
        <s v="SUMAN ENTERTAINMENT GROUP"/>
        <s v="Benchmark Hospitality International"/>
        <s v="Placer County Water Agency"/>
        <s v="MARLABS INC"/>
        <s v="bdo seidman llp"/>
        <s v="University of Massachusetts Dartmouth"/>
        <s v="Quiksilver"/>
        <s v="Google, Inc."/>
        <s v="ARTnews"/>
        <s v="West Coast Charters"/>
        <s v="Beaverton Toyota"/>
        <s v="Black &amp; Decker"/>
        <s v="MHM Services Inc"/>
        <s v="Jo Laurie Design"/>
        <s v="Charles Schwab &amp; Co"/>
        <s v="County Office"/>
        <s v="Follett Higher Education Group"/>
        <s v="Thermal Air Inc"/>
        <s v="luckys lyons groups"/>
        <s v="PlusOne Holdings"/>
        <s v="Logicalis"/>
        <s v="Embry Riddle Aero Univ"/>
        <s v="Metpar Corp"/>
        <s v="Union Memorial Hospital"/>
        <s v="West Hills Community Church"/>
        <s v="Fuller Theological Seminary"/>
        <s v="New York City Department of Corrections"/>
        <s v="Limelight Cardroom"/>
        <s v="Parkhill  Smith  and  Cooper"/>
        <s v="Metropolitan Police Department"/>
        <s v="Saatchi and Saatchi"/>
        <s v="Finish Line PDS"/>
        <s v="Nexus Digital Studio"/>
        <s v="publix supermarket"/>
        <s v="eddie braun"/>
        <s v="Data Foundry"/>
        <s v="Us marines"/>
        <s v="Annual Rentals, Inc."/>
        <s v="Suddenlink Communications"/>
        <s v="Ferrell Gas"/>
        <s v="Zobrist Consulting Group"/>
        <s v="Hewitt Associates"/>
        <s v="Host.net"/>
        <s v="Gentex"/>
        <s v="University of Colorado Denver"/>
        <s v="Word and Brown General Agency"/>
        <s v="GMAC Financial Services"/>
        <s v="Cedars-Sinai Medical Center"/>
        <s v="CarMax Auto Superstore"/>
        <s v="Sustainable Soil Solutions"/>
        <s v="CUNY"/>
        <s v="Robert Zachry Architect, Inc."/>
        <s v="Rockwell Automation Inc."/>
        <s v="DPSS"/>
        <s v="Leroy Haynes Center"/>
        <s v="OMD"/>
        <s v="towXchange, Inc."/>
        <s v="America One"/>
        <s v="Lucilles BBQ"/>
        <s v="Salinas Valley Solid Waste Authority"/>
        <s v="L &amp; C Library"/>
        <s v="Writer Block Records"/>
        <s v="Colite Outdoor"/>
        <s v="Ulliman Schutte Construction"/>
        <s v="Houston Airport System"/>
        <s v="Broadcast Company of the Americas"/>
        <s v="Verint Systems"/>
        <s v="Ghilotti Construction Company"/>
        <s v="Colonial Electric Supply"/>
        <s v="O'Melveny &amp; Myers"/>
        <s v="Dutch Bros. Coffee"/>
        <s v="Florida Department of Health"/>
        <s v="ye olde pepper co"/>
        <s v="Harris County Sheriff's office"/>
        <s v="Wellington Management Company"/>
        <s v="OHL"/>
        <s v="Tumac Lumber Co."/>
        <s v="Goodshepherds services"/>
        <s v="n m r c"/>
        <s v="Fortuna Community Services"/>
        <s v="Panera Bread LLC."/>
        <s v="DZI Global Inc."/>
        <s v="bette&amp;cring llc"/>
        <s v="Deliotte/ BearingPoint"/>
        <s v="Seattle University"/>
        <s v="Wright Tree Service"/>
        <s v="LEDIC Management Group Inc."/>
        <s v="E1 Entertainment"/>
        <s v="Seattle Lighting"/>
        <s v="Doctors hospital"/>
        <s v="Rowenn Holdings, Inc. (dba gSEMI)"/>
        <s v="Siemens Energy, Inc."/>
        <s v="Quality machine shop"/>
        <s v="Missouri Dry Dock"/>
        <s v="BANK OF TAMPA"/>
        <s v="Air Showers and Pass Thrus"/>
        <s v="kelley walker inc"/>
        <s v="Kern Valley State Prision"/>
        <s v="Expressjet Airlines"/>
        <s v="Gateway Business Bank"/>
        <s v="holmes auto repair"/>
        <s v="LA County Probation Dept."/>
        <s v="Liqua Dry"/>
        <s v="Immigrant Legal Resource Center"/>
        <s v="International Laminating Corporation"/>
        <s v="Lawnscape LTD"/>
        <s v="RTKL Associates"/>
        <s v="BLT Steak"/>
        <s v="TJX Companies"/>
        <s v="xcel fire protection"/>
        <s v="Pohanka Automotive Group"/>
        <s v="Sunrise Medical"/>
        <s v="bare bones"/>
        <s v="REGIS CORP"/>
        <s v="Northern Valley Kitchen and Bath"/>
        <s v="Nobel Biocare"/>
        <s v="Wieland Automotive"/>
        <s v="North American Motorsports, LLC"/>
        <s v="Ohio Army National Guard"/>
        <s v="Atlantic Self Storage"/>
        <s v="meraz roofing inc"/>
        <s v="The Ormond Agency"/>
        <s v="Meyers Development"/>
        <s v="Process Software"/>
        <s v="Air Showers and Pass Thrus Unlimited Inc"/>
        <s v="Verizon Services Corp"/>
        <s v="Bimbo Bakery USA"/>
        <s v="Lexolution"/>
        <s v="Cadence Design Systems, Inc"/>
        <s v="IridiumGroup, Inc"/>
        <s v="INTERNATIONAL FREIGHT SERVICES"/>
        <s v="PPC Construction, Inc."/>
        <s v="BCN Telecom Inc."/>
        <s v="Wolters Kluwer"/>
        <s v="Pacific Waterjet Cutting Inc"/>
        <s v="Candu Enterprises  Inc"/>
        <s v="AJ Jersey Inc"/>
        <s v="displaysonic inc"/>
        <s v="Upnorth Limited, Inc."/>
        <s v="Blue Cross Blue Shield of Texas"/>
        <s v="Kearny Steel Container"/>
        <s v="Dreyers Grand Ice Cream"/>
        <s v="southwest securities, inc"/>
        <s v="Clasic Components"/>
        <s v="American Careers"/>
        <s v="General Dynamics Electric Boat"/>
        <s v="Swirl Inc"/>
        <s v="EverGreen, division of RealPage, Inc."/>
        <s v="Hopkins Distribution co."/>
        <s v="Regus"/>
        <s v="CDPHP"/>
        <s v="Springfield Business Systems"/>
        <s v="MSAI"/>
        <s v="Mercer Transport &amp; Bluewater Fitness"/>
        <s v="Ruth's Chris Steakhouse"/>
        <s v="Direct Bill Services AIG"/>
        <s v="Creative Financial Staffing"/>
        <s v="Gateway Longview"/>
        <s v="Millbury Public Schools"/>
        <s v="Horizon Health"/>
        <s v="La Frontera Center, Inc"/>
        <s v="Deloitte and Touche"/>
        <s v="T.G. construction &amp; remodeling"/>
        <s v="Pig Newton, Inc"/>
        <s v="Alpine Access"/>
        <s v="US Department of Justice"/>
        <s v="KIDSART INC."/>
        <s v="Boston Biochem"/>
        <s v="Cypress Semiconductor"/>
        <s v="Pacific Gas and Electric Company"/>
        <s v="Professional Project Services"/>
        <s v="HK"/>
        <s v="US Department of the Treasury"/>
        <s v="Webbank"/>
        <s v="Auerbach Grayson"/>
        <s v="Paradigm Capital Corporation"/>
        <s v="101 restaurant"/>
        <s v="The Street.com"/>
        <s v="America Approved"/>
        <s v="VR Whispering Oaks"/>
        <s v="Hubner Manufacturing USA"/>
        <s v="PROGRESSIVE INSURANCE CORPORATION"/>
        <s v="Stonehouse Building Products"/>
        <s v="Wachovia-Wells Fargo"/>
        <s v="TPR Holdings"/>
        <s v="Peter J. Brevorka"/>
        <s v="Eddy VNA"/>
        <s v="Goodwill Gulfstream Industries"/>
        <s v="The Cosmopolitan of Las Vegas"/>
        <s v="People United for Christ"/>
        <s v="Ironvine Technology"/>
        <s v="Coleman Brewster Builder"/>
        <s v="Covenant Transport"/>
        <s v="Sprague Nelson LLC"/>
        <s v="Urban Airship"/>
        <s v="Colorado Dept of Transporation"/>
        <s v="Baum's Music"/>
        <s v="Bay Alarm CO."/>
        <s v="Passaic Board of Education"/>
        <s v="Valerio Dewalt Train Assoc. Inc."/>
        <s v="Abtech Systems"/>
        <s v="Xerox Corp"/>
        <s v="Katy ISD"/>
        <s v="PCC Structurals Inc."/>
        <s v="Stephen Lynch"/>
        <s v="BRE Properties  Inc."/>
        <s v="City Picture Frame"/>
        <s v="Hospital Housekeeping Services"/>
        <s v="Medical Device Consultants, Inc."/>
        <s v="Mt Hood Skibowl"/>
        <s v="NTS"/>
        <s v="American Pacific ISP"/>
        <s v="Art &amp; Soul Photography Inc."/>
        <s v="Omni hotels"/>
        <s v="Citizen Relations"/>
        <s v="Buffalo Ambulatory Surgery Center"/>
        <s v="Triton Web Studios"/>
        <s v="Willis Risk  and  Insurance Services"/>
        <s v="Morale Rec &amp; Welfare Naval Support Activity"/>
        <s v="Insight Companies Inc"/>
        <s v="UT Health Science Center"/>
        <s v="State Street Bank &amp; Trust"/>
        <s v="L A County agricultual comissner"/>
        <s v="Presbyterian Health Services"/>
        <s v="SPM, LLC"/>
        <s v="Pacific Research &amp; Strategies, Inc."/>
        <s v="Ria Guzman, D.D.S."/>
        <s v="Frontier Communications"/>
        <s v="RTI International"/>
        <s v="meijer"/>
        <s v="Bristol Elder Services Ince"/>
        <s v="Extended Business Services"/>
        <s v="Fitango, Inc."/>
        <s v="Starbucks Coffee"/>
        <s v="Quality Software Service Inc"/>
        <s v="Kellogg's"/>
        <s v="GTM Architects"/>
        <s v="gwinnett board commissioners"/>
        <s v="Moore Physical Therapy"/>
        <s v="Middlesex Hospital Primary Care"/>
        <s v="Lansdafe Title"/>
        <s v="Techtronic Industries North America Inc."/>
        <s v="Splice"/>
        <s v="University of Illinois - Chicago"/>
        <s v="Central Arkansas Veterans Healthcare Sys"/>
        <s v="coca cola enterprise"/>
        <s v="Quidsi Inc"/>
        <s v="Bedminster Eye And Laser Center"/>
        <s v="madera community hospital"/>
        <s v="Diamond Nexus Labs"/>
        <s v="Stratford School"/>
        <s v="Materials Technologies Corporation"/>
        <s v="Canon Virginia Inc."/>
        <s v="Business.com"/>
        <s v="University of Texas San ANtonio"/>
        <s v="Beyond the Box"/>
        <s v="John Snow, Inc."/>
        <s v="Limited Brands"/>
        <s v="The Hillman Group"/>
        <s v="The Provident Bank"/>
        <s v="formulation technology inc."/>
        <s v="ACE Dental Software"/>
        <s v="Montgomery County Government"/>
        <s v="express publishing"/>
        <s v="Financial Group"/>
        <s v="giant eagle   and  retired"/>
        <s v="Town of Westerly"/>
        <s v="Corning Inc"/>
        <s v="Allina Hospitals &amp; Clinics"/>
        <s v="american greetings"/>
        <s v="UPS-SCS"/>
        <s v="OMG Inc"/>
        <s v="Cal State Long Beach"/>
        <s v="Kaydon"/>
        <s v="MullinTBG"/>
        <s v="Gallo Glass Co."/>
        <s v="artfield  and  craftsmen  inc."/>
        <s v="Abel-Womack"/>
        <s v="Kern County"/>
        <s v="Legacy Health"/>
        <s v="Williams Labadie"/>
        <s v="FlightSafety International"/>
        <s v="Southern Petroluem Labratories ( SPL )"/>
        <s v="San Antonio Spurs, LLC"/>
        <s v="KNXV-scripps media"/>
        <s v="OrthoMidwest Inc"/>
        <s v="Kate Spade"/>
        <s v="Subaru of Santa Monica"/>
        <s v="Vancon, Inc"/>
        <s v="Maccarone"/>
        <s v="AMERITA, INC."/>
        <s v="Toler Law Group"/>
        <s v="iFAX Solutions"/>
        <s v="Tallahassee Primary Care Associates"/>
        <s v="Teledyne ODI"/>
        <s v="Law Offices of Bernice Latou  PA"/>
        <s v="Silgan White Cap Inc"/>
        <s v="hachette book group"/>
        <s v="SSP America"/>
        <s v="Elkhorn Electropolish"/>
        <s v="The bank of tokyo mitsubishi"/>
        <s v="Eugene Burger Management Corporation"/>
        <s v="Timothy Gallagher"/>
        <s v="Towers Perrin"/>
        <s v="Internet Brands"/>
        <s v="KFMB-TV"/>
        <s v="Crabel Capital Management LLC"/>
        <s v="SLSS"/>
        <s v="home daycare"/>
        <s v="Fusco"/>
        <s v="Joe's Bar"/>
        <s v="Black &amp; Veatch"/>
        <s v="Retail Data Systems"/>
        <s v="Aarons sales and lease"/>
        <s v="Chapman BMW on Camelback"/>
        <s v="Freddie Mac"/>
        <s v="Six Flags New England"/>
        <s v="Tops Supermarkets, LLC"/>
        <s v="Child Care Council od suffolk"/>
        <s v="VRMA"/>
        <s v="Westerville City Schools"/>
        <s v="Kateri Residance"/>
        <s v="Strategic Reimbursement"/>
        <s v="American Library Association"/>
        <s v="QUalcomm Inc"/>
        <s v="Johnson Matthey"/>
        <s v="Medica Health Insurance"/>
        <s v="Umbria Restaurant"/>
        <s v="webxl systems inc"/>
        <s v="Weightpack Inc,"/>
        <s v="Kum  and  Go"/>
        <s v="Internews Network"/>
        <s v="Outsource IT Solutions Group, Inc."/>
        <s v="Medstar Health"/>
        <s v="SUMMIT INN HOTEL"/>
        <s v="Social Security"/>
        <s v="Video Monitoring Services"/>
        <s v="Gulf Coast Surgical Center"/>
        <s v="City of Wichita"/>
        <s v="AMSEC LLC"/>
        <s v="randa accessories"/>
        <s v="Draftfcb Chicago"/>
        <s v="San Mateo County"/>
        <s v="Valencia College"/>
        <s v="PMZ"/>
        <s v="EnCana"/>
        <s v="Manatee memorial hospital"/>
        <s v="Diopsys, Inc."/>
        <s v="vintage real estate services"/>
        <s v="DriveCam"/>
        <s v="GG Group"/>
        <s v="General Casualty Insurance"/>
        <s v="Anderson Orthopedic Clinic"/>
        <s v="BCBG Max Azria Group"/>
        <s v="SWS REDISTRIBUTION COMPANY"/>
        <s v="lowes home improvment"/>
        <s v="NineSigma, Inc."/>
        <s v="ihop"/>
        <s v="HNTB Corporation"/>
        <s v="Global Data Systems"/>
        <s v="Safebit Solutions Inc"/>
        <s v="Pfizer Inc."/>
        <s v="Highdata Software"/>
        <s v="datastream"/>
        <s v="Noble Systems"/>
        <s v="Valley Lahvosh Baking Company"/>
        <s v="nbc"/>
        <s v="one2one computer services inc."/>
        <s v="First Baptist Church Colbert Heights"/>
        <s v="Greystone &amp; Co."/>
        <s v="original roadhouse grill"/>
        <s v="Colorado Ballet"/>
        <s v="NCO Credit Services"/>
        <s v="FIS Global"/>
        <s v="Dr McDermott Terrence S"/>
        <s v="knauz motors"/>
        <s v="Stardust Video &amp; Coffee"/>
        <s v="NYU School of Medicine"/>
        <s v="Green Apple Books"/>
        <s v="Tansky Sawmill Toyota"/>
        <s v="Axway Inc"/>
        <s v="British Consulate General"/>
        <s v="ECRMC"/>
        <s v="Wal-Mart Distribution Center"/>
        <s v="Simonsons Salon and Spa"/>
        <s v="Laclede Industries"/>
        <s v="Service Champ"/>
        <s v="Mesquite ISD"/>
        <s v="Diverse Computer Marketers,INC"/>
        <s v="Norwalk Hospital"/>
        <s v="Hawaii Escrow &amp; Title"/>
        <s v="Barrington Kennels"/>
        <s v="Premier Studios of ca."/>
        <s v="Alameda County"/>
        <s v="VirTra Systems"/>
        <s v="City of Newark"/>
        <s v="Albemarle County"/>
        <s v="Evo2 Verizon Wireless"/>
        <s v="Four Seasons Hotels"/>
        <s v="vitech systems"/>
        <s v="Source Interlink Media"/>
        <s v="Loyola University New Orleans"/>
        <s v="Oregon Department of Transportation"/>
        <s v="Lolita Restaurant"/>
        <s v="Coast Guard Exchange"/>
        <s v="SoundCloud"/>
        <s v="Marlin Leasing"/>
        <s v="M and T Bank"/>
        <s v="SuperMedia"/>
        <s v="Montserrat"/>
        <s v="Biomedical Systems, Inc"/>
        <s v="E-Technologies Group"/>
        <s v="Axium Healthcare Pharmacy"/>
        <s v="Aegir Systems"/>
        <s v="Vascular Imaging of Arizona"/>
        <s v="Lucky Branded Entertainment"/>
        <s v="Sunriver Resort"/>
        <s v="U.S. Bancorp"/>
        <s v="Crossroads Enterprise Inc."/>
        <s v="Tiffany &amp; Company UK"/>
        <s v="Unity Electric LLC"/>
        <s v="WideOrbit"/>
        <s v="Phillips Oppenheim"/>
        <s v="WPPI Energy"/>
        <s v="Princeton Center for Leadership Training"/>
        <s v="Great Golf Resorts"/>
        <s v="Suture Express"/>
        <s v="Health Grades Inc"/>
        <s v="Ar Children's Nutrition Center"/>
        <s v="chapman university"/>
        <s v="Publican Restaurant"/>
        <s v="American DG Energy"/>
        <s v="Millennium Communications"/>
        <s v="photocenter imaging"/>
        <s v="Scantron"/>
        <s v="Moorpark College"/>
        <s v="APL Logistics"/>
        <s v="pinnacle health"/>
        <s v="Commonwealth Of PA-DMVA"/>
        <s v="Bibb County Sheriff Office"/>
        <s v="City of Gainesville (FL)"/>
        <s v="The Ohio State University Medical Center"/>
        <s v="U.S. Coast Guard"/>
        <s v="UNINATIONAL CORPORATION"/>
        <s v="St. Cloud State University"/>
        <s v="Stallion Boot Company"/>
        <s v="Laser spine institute"/>
        <s v="Gaspar Insurance Services"/>
        <s v="Red Lambda Inc"/>
        <s v="US AUTO PARTS NETWORK"/>
        <s v="Ca. Dept. of Corrections"/>
        <s v="Zaner-Bloser Publishing"/>
        <s v="Hughes Telematics, Inc."/>
        <s v="Morrell  and  Company"/>
        <s v="Tri-City Technologies"/>
        <s v="Purcell Associates"/>
        <s v="Knolls Atomic Power Laboratory"/>
        <s v="tods landscape company llc"/>
        <s v="Cal Poly, San Luis Obispo"/>
        <s v="Bartos Industries"/>
        <s v="Precision Capital"/>
        <s v="MAC Cosmetics"/>
        <s v="Cummins Allison"/>
        <s v="BBD, LLP"/>
        <s v="Deloitte &amp; Touche"/>
        <s v="BIOTRONIK, Inc."/>
        <s v="CME Group"/>
        <s v="ice cold air"/>
        <s v="Maxine Salon"/>
        <s v="E2 Inc."/>
        <s v="Norwich Aero-Esterline"/>
        <s v="The Stop &amp; Shop Supermarket Co. LLC"/>
        <s v="Carney Kelehan"/>
        <s v="Dexter and Chaney"/>
        <s v="Diamond Offshore Drilling"/>
        <s v="Oklahoma Publishing Company"/>
        <s v="Westland Resources, Inc."/>
        <s v="Roger Williams Park Zoo"/>
        <s v="Nielsen Company"/>
        <s v="Ernst  and  Young"/>
        <s v="CFWG"/>
        <s v="Llewellyn Worldwide, Ltd."/>
        <s v="Knew Restaurant"/>
        <s v="Legend Aerospace"/>
        <s v="Deloitte  and  Touche"/>
        <s v="cenlar federal savings bank"/>
        <s v="gristedes-nador"/>
        <s v="Crowne Plaza hotel Englewood"/>
        <s v="SAVA Senior Care"/>
        <s v="Jabil Circuit"/>
        <s v="Hard Rock Hotel and Casino Tampa"/>
        <s v="Mid-Coast Fire Protection, Inc."/>
        <s v="s and b tomatoes corp"/>
        <s v="IGT - International Game Technology"/>
        <s v="Kirberg Roofing"/>
        <s v="L.A. County Parks and Recreation"/>
        <s v="Advanced consulting"/>
        <s v="kilgore offshore"/>
        <s v="Lexington Law Firm"/>
        <s v="Phoebe Putney Memorial Hospital"/>
        <s v="SI Group"/>
        <s v="Wesco Distribution Inc."/>
        <s v="KUNC"/>
        <s v="Frito Lays"/>
        <s v="valley health"/>
        <s v="Salt River Community"/>
        <s v="j &amp; k"/>
        <s v="EXEC PRES"/>
        <s v="Varilease Finance, Inc."/>
        <s v="LA Fitness"/>
        <s v="Lexis Nexis"/>
        <s v="Bayside Solutions Inc."/>
        <s v="PCV MURCOR"/>
        <s v="Rosewood Grill"/>
        <s v="Vertical Screen"/>
        <s v="The Gibson Law Firm"/>
        <s v="Insight Beverages"/>
        <s v="community savings bank"/>
        <s v="Mass Eye and Ear Infirmary"/>
        <s v="Elizabeth Public Library"/>
        <s v="Efficient Frontier"/>
        <s v="LabCorp of America"/>
        <s v="Antioch Auto Body"/>
        <s v="The Pasha Group"/>
        <s v="Orlando Police department"/>
        <s v="UTSA"/>
        <s v="Information Analysis, Inc."/>
        <s v="Traffic.com"/>
        <s v="Traffic.com &amp; Cox Radio"/>
        <s v="Kings Park Central School District"/>
        <s v="24 Hour Fitness, Inc."/>
        <s v="VCC"/>
        <s v="Northwestern Memorial Hospital"/>
        <s v="Vie Restaurant"/>
        <s v="AIMG"/>
        <s v="yellow cab taxi"/>
        <s v="Henrico COunty Public Schools"/>
        <s v="Rasmussen, Inc."/>
        <s v="Saint Louis University"/>
        <s v="Bethune Cookman University"/>
        <s v="NOVOTEL  HOTEL22"/>
        <s v="HEALTH CARE SERVICE CORPORATION"/>
        <s v="Vis-Home"/>
        <s v="Spot"/>
        <s v="COCC"/>
        <s v="University of Hawaii"/>
        <s v="Henry Jackson Foundation"/>
        <s v="Ohio Air National Guard"/>
        <s v="Kraftube"/>
        <s v="Wiley"/>
        <s v="Domenico Valentino"/>
        <s v="Reinhold electric"/>
        <s v="NAVAIR"/>
        <s v="Carolinas Staffing Solutions, Inc."/>
        <s v="Grape Expectations Wine Bar"/>
        <s v="Leander ISD"/>
        <s v="Ymca"/>
        <s v="Distric Photo and U.P.S."/>
        <s v="WIL Research Laboratories"/>
        <s v="Carrabba's Italian Grill"/>
        <s v="Paula Black &amp; Associates"/>
        <s v="Healthy Aging Association"/>
        <s v="BMW of Farifax"/>
        <s v="CANTINA LAREDO"/>
        <s v="University of California Irvine"/>
        <s v="Asian American Donor Program"/>
        <s v="Heritage Environmental Services"/>
        <s v="Demand Media"/>
        <s v="Four Seasons Hotels and Resorts"/>
        <s v="Lab Corp of America"/>
        <s v="Trinity School"/>
        <s v="Merit Resources Inc."/>
        <s v="Ropes &amp; Gray LLP"/>
        <s v="MyPublisher"/>
        <s v="Teleperformance USA"/>
        <s v="touch 99corp"/>
        <s v="lgp gem ltd"/>
        <s v="NASA Glenn Research Center"/>
        <s v="NYCDOE"/>
        <s v="Costco Wholesales"/>
        <s v="Bay City Electrical Services"/>
        <s v="RBG Managment Corp"/>
        <s v="Chicago transit"/>
        <s v="Yankee Greyhound Racing, Inc."/>
        <s v="New York City Transit"/>
        <s v="Regal Entertainment Group"/>
        <s v="City/County of San Francisco/SFMTA"/>
        <s v="Nerve Contracting"/>
        <s v="Joie de Vivre Hospitality"/>
        <s v="Central Florida Community College"/>
        <s v="Hagemeyer North America"/>
        <s v="Robbins Brothers"/>
        <s v="Moxie Systems Inc."/>
        <s v="Smithsonian Astrophysical Observatory"/>
        <s v="Papa John's Pizza"/>
        <s v="Wells Fargo Foothill"/>
        <s v="Urban American Management"/>
        <s v="STARK AQUARIUM PRODUCTS INC"/>
        <s v="PS Business Management"/>
        <s v="Good Food Inc."/>
        <s v="Highway Supply"/>
        <s v="Panama City Open MRI"/>
        <s v="Firstborn Multimedia"/>
        <s v="DAG Services"/>
        <s v="MGP Fundraising"/>
        <s v="Girl Scouts of Northern California"/>
        <s v="J. Crew"/>
        <s v="Caminol Management"/>
        <s v="Genesis HealthCare"/>
        <s v="Cartridge World"/>
        <s v="EURO LLOYD TRAVEL"/>
        <s v="Krebs Architecture &amp; Engineering, Inc."/>
        <s v="Agnitsch Electric, Inc."/>
        <s v="Waterjet Machine Inc."/>
        <s v="Reliance Fire Protection"/>
        <s v="Armada"/>
        <s v="Just Right Carpet"/>
        <s v="Online Labels, Inc."/>
        <s v="Teletech At Home Inc"/>
        <s v="Maui Photography"/>
        <s v="Expert Technical Consultants Inc"/>
        <s v="New Breed Inc."/>
        <s v="asian art museum"/>
        <s v="CORVEL CORPORATION"/>
        <s v="Mesa Air Group"/>
        <s v="Brigham  and  Women's Hospital"/>
        <s v="Samuel French Bookshops Inc"/>
        <s v="Sunfood Corporation"/>
        <s v="Ziff Davis Media"/>
        <s v="ULM"/>
        <s v="FASHION INSTITUTE OF DESIGN"/>
        <s v="CJ HANSEN CO. INC."/>
        <s v="SHHC"/>
        <s v="Shorecrest Preparatory School"/>
        <s v="so cal custon inc"/>
        <s v="Bordentown twp. Fire Dist.1"/>
        <s v="Progressive Business Publications"/>
        <s v="SourceMedia"/>
        <s v="SIEDC"/>
        <s v="key city transport"/>
        <s v="Greenpath Debt Solutions"/>
        <s v="Long Wave Inc"/>
        <s v="EOS CCA"/>
        <s v="Owen D. Young CSD"/>
        <s v="Les Schwab Tire Center"/>
        <s v="s.r. ranch ltd"/>
        <s v="British Motors"/>
        <s v="Safeguard Properties"/>
        <s v="SMB Capital"/>
        <s v="Calhan Public Schools"/>
        <s v="torrey wines"/>
        <s v="Columbia Bank"/>
        <s v="Lowes Home Improvement"/>
        <s v="Scripps Mercy Hospital"/>
        <s v="MORRISON &amp; FOERSTER"/>
        <s v="IUOE Local 14-14B"/>
        <s v="ABM Industries"/>
        <s v="Central Virginia Apartment Association"/>
        <s v="That's Great News"/>
        <s v="south shore sign"/>
        <s v="Complete Food Service, Inc."/>
        <s v="Salon 124"/>
        <s v="Gelsons Markets"/>
        <s v="The Cutting Corporation"/>
        <s v="Avante Healthcare Center"/>
        <s v="JEAcoustics"/>
        <s v="los angeles county agri weight measure"/>
        <s v="IQNavigator"/>
        <s v="Southern California Gas Company"/>
        <s v="Pottery Barn"/>
        <s v="Phoenix New Times"/>
        <s v="Cloud 9 SuperShuttle"/>
        <s v="Tulalip Casino"/>
        <s v="cal-trans"/>
        <s v="leesville auto"/>
        <s v="Pike Nursery"/>
        <s v="Colwell  and  Salmon Communications"/>
        <s v="Overseas Patent Agency, Icn."/>
        <s v="old chicago"/>
        <s v="Children's Home Society of New Jersey"/>
        <s v="NIOC Hawaii"/>
        <s v="Houston Independent School district"/>
        <s v="Rostami OPC"/>
        <s v="FaulknerUSA"/>
        <s v="premiere wall constuctors i"/>
        <s v="Organogenesis Inc."/>
        <s v="Public Theater"/>
        <s v="WFS Services  Inc."/>
        <s v="Law Offices of Mark J. Linder"/>
        <s v="Springer Publishing Company"/>
        <s v="Pennsylvania State University"/>
        <s v="H&amp;H Agency"/>
        <s v="Meetlocalbiz.com"/>
        <s v="SAS Retail Merchandising"/>
        <s v="Aeropostale"/>
        <s v="E Solutions"/>
        <s v="The Smith Foote Law Firm LLP"/>
        <s v="Historic Hudson Valley"/>
        <s v="PEC Corp."/>
        <s v="4G Wireless"/>
        <s v="butter LONDON"/>
        <s v="McBee Associates"/>
        <s v="Iod Incorporated"/>
        <s v="Fossil"/>
        <s v="Movement Strategy"/>
        <s v="Illumina, Inc"/>
        <s v="Bayside Solutions"/>
        <s v="Plaza Automall"/>
        <s v="Northridge Hospital Medical Center"/>
        <s v="Roth Building Company"/>
        <s v="K2M, inc."/>
        <s v="More Power Racing"/>
        <s v="erepublic inc."/>
        <s v="kramers auto servise"/>
        <s v="FCS Industries, Inc."/>
        <s v="Kids-Centric Inc"/>
        <s v="Boone County Prosecutors Office"/>
        <s v="Peacock Nine"/>
        <s v="Meta Interfaces, LLC"/>
        <s v="REM Hennepin"/>
        <s v="Summit Mortgage Corp."/>
        <s v="CoStar Group"/>
        <s v="Citrix Systems"/>
        <s v="Township of Verona"/>
        <s v="the research foundation of suny"/>
        <s v="Northwest Federal Credit Union"/>
        <s v="TSI, Inc."/>
        <s v="Lyle Engineering Group Inc"/>
        <s v="County of Santa Clara"/>
        <s v="Saints Medical Center"/>
        <s v="SE Equipment"/>
        <s v="CitiStreet"/>
        <s v="sport clips"/>
        <s v="Johnson  and  Johnson"/>
        <s v="Integrated Power Services"/>
        <s v="Acklink"/>
        <s v="Cherokee County BOC"/>
        <s v="Peoples United Bank"/>
        <s v="Installation specialist inc"/>
        <s v="Linder  and  Associates"/>
        <s v="McGraw-Hill Publishing"/>
        <s v="IZEA Holdings, Inc"/>
        <s v="TechTarget"/>
        <s v="ieSolutions, LLC"/>
        <s v="Wy Department of Transportation"/>
        <s v="HealthCentral"/>
        <s v="Administaff"/>
        <s v="Lauderdale Law Offices"/>
        <s v="Duro Tire &amp; Wheel"/>
        <s v="V3 Companies"/>
        <s v="Old Republic National Title"/>
        <s v="Gordon Trucking Inc."/>
        <s v="Cameron Health Inc."/>
        <s v="Teletrac, inc"/>
        <s v="U Store It"/>
        <s v="American Property Management"/>
        <s v="Ogilvy"/>
        <s v="Rudy's Barber Shops"/>
        <s v="PainePR"/>
        <s v="Clinical Lab Partners"/>
        <s v="Jersey Shore CPL"/>
        <s v="Harrison Police Dept"/>
        <s v="U.S. Department of HUD"/>
        <s v="Richlee Shoe Co"/>
        <s v="Liskow &amp; Lewis"/>
        <s v="Coca-Cola North America"/>
        <s v="Apostolic Nursing Home"/>
        <s v="Origin Health Care"/>
        <s v="dsa sports"/>
        <s v="animal care and control of nyc"/>
        <s v="McKeever's Enterprise"/>
        <s v="Automotive Rentals, Inc"/>
        <s v="Barrington Self Storage"/>
        <s v="Hi-Link Technology Group"/>
        <s v="Self employed massage therapist"/>
        <s v="Hopkinton Pediatric Dental"/>
        <s v="Wilson Elser"/>
        <s v="Thomas Jefferson School of Law"/>
        <s v="Progressive Broadcasting Inc."/>
        <s v="Neville Landscape Services Inc."/>
        <s v="Towers Watson"/>
        <s v="Sideshow Collectibles"/>
        <s v="senior helpers"/>
        <s v="Sughrue Mion PLLC"/>
        <s v="COMMUNISPACE CORP"/>
        <s v="TV One  LLC"/>
        <s v="Voguebay"/>
        <s v="WELLESLY PUBLIC SCHOOLS"/>
        <s v="LPA INC"/>
        <s v="Tourico Holidays"/>
        <s v="Citadel Environmental Services, Inc."/>
        <s v="JG Resources"/>
        <s v="Start Dancing (self employed)"/>
        <s v="J.M. McDonald Sports Complex"/>
        <s v="Symantec Corp"/>
        <s v="GulfShore Bank"/>
        <s v="Integrated Access Solutions  Inc."/>
        <s v="Hotel, Restaurant &amp; Club Employees Union"/>
        <s v="KXLA TV 44, Inc"/>
        <s v="TeleTech Holdings, Inc."/>
        <s v="Mitchell International"/>
        <s v="PS 307"/>
        <s v="Aggreko LLC"/>
        <s v="ANGMAR Companies"/>
        <s v="Wyanoke Group"/>
        <s v="Atlantic Brain  and  Spine"/>
        <s v="Telephonics Corp."/>
        <s v="TVR Communications"/>
        <s v="hama-hama inc"/>
        <s v="Shopko"/>
        <s v="Boundary Waters Bank"/>
        <s v="MG Prep Inc."/>
        <s v="Freelancer"/>
        <s v="chavant Inc."/>
        <s v="rock electric"/>
        <s v="Tourneau"/>
        <s v="full circle manager"/>
        <s v="Hines"/>
        <s v="Restoration by Bushouse"/>
        <s v="sco"/>
        <s v="CorpBanca New York Branch"/>
        <s v="desert valley medical group"/>
        <s v="COLORFAST"/>
        <s v="McCoy Grading, Inc."/>
        <s v="Nuveen Investments"/>
        <s v="societe generale"/>
        <s v="Omgeo LLC"/>
        <s v="Head USA"/>
        <s v="RPM International-Tremco"/>
        <s v="Phenomenex"/>
        <s v="D &amp; L Parts Company Inc."/>
        <s v="Winnetka Public School District 36"/>
        <s v="Leonard D Marsocci CPA PA"/>
        <s v="southwyck golf club - century golf"/>
        <s v="shoreone"/>
        <s v="Environmental Technology Inc."/>
        <s v="EDT Instrumentation Co., Inc."/>
        <s v="Pacific Courier"/>
        <s v="The Episcopal Church"/>
        <s v="Fieldglass Inc"/>
        <s v="Comprehensive Radiology Review"/>
        <s v="AM Skier"/>
        <s v="Care Ambulance Service"/>
        <s v="Las Vegas Valley Water District"/>
        <s v="Dairy Queen"/>
        <s v="Edward M Kennedy Community Health Center"/>
        <s v="Blue Thumb, Inc./Houston House &amp; Home"/>
        <s v="Terrazzo &amp; Marble Supply Company"/>
        <s v="Citrin Cooperman"/>
        <s v="Asylum Visual Effects"/>
        <s v="NYS Department of Taxation and Finance"/>
        <s v="Nissan"/>
        <s v="wb seo"/>
        <s v="Appleone"/>
        <s v="Mountain State Mortgage Center"/>
        <s v="Salt Rock Grill"/>
        <s v="Community Trust Bank"/>
        <s v="Wooster Orthopaedic &amp; Sports Medicine"/>
        <s v="Cincinnati Children's Hospital Medical Center"/>
        <s v="Factset Research Systems"/>
        <s v="Pro-unlimited"/>
        <s v="CEC Entertainment, Inc."/>
        <s v="Crispers"/>
        <s v="SusQtech"/>
        <s v="Stericycle"/>
        <s v="Check City"/>
        <s v="MerchNow"/>
        <s v="Concord Nursing Home, Inc."/>
        <s v="Evangelical Bethlehem Lutheran School"/>
        <s v="Digistor"/>
        <s v="KB Home"/>
        <s v="Chesapeake Veterinary Surgical Specialis"/>
        <s v="Department of Children and Families"/>
        <s v="Premier Cape Cod"/>
        <s v="Ametek"/>
        <s v="SDSU Residential Life"/>
        <s v="Service Spring Corp."/>
        <s v="rockdale county schools"/>
        <s v="Neo Salon"/>
        <s v="Rockefeller Financial"/>
        <s v="Aunt Millie's Bakeries"/>
        <s v="home tailor"/>
        <s v="Gradient Financial Group"/>
        <s v="Bureau Veritas"/>
        <s v="Association"/>
        <s v="Heritage Pest Elimination"/>
        <s v="The Shaw Group"/>
        <s v="Ulta Salon &amp; Cosmetics"/>
        <s v="Victoria's Secret"/>
        <s v="trader eds"/>
        <s v="City Year Greater Philadelphia"/>
        <s v="Rapid IT Inc"/>
        <s v="GarageGames"/>
        <s v="RenCap Securities"/>
        <s v="MANSFIELD INDUSTRIAL"/>
        <s v="Southern Acquisitions"/>
        <s v="Camelot Schools"/>
        <s v="Philips"/>
        <s v="Saul Ewing LLP"/>
        <s v="Maxwell-Kates, INC"/>
        <s v="GA Dept. of Community Health"/>
        <s v="Media Planning Group"/>
        <s v="PMA Insurance Group"/>
        <s v="cox,kliewer &amp; company,pc"/>
        <s v="sultana distrubution"/>
        <s v="J and B Restaurant Partners"/>
        <s v="Gcisd"/>
        <s v="R &amp; K Hay Transport"/>
        <s v="Targus Information Corporation"/>
        <s v="CMS"/>
        <s v="The Archer Group"/>
        <s v="Dallas Independent School District"/>
        <s v="Jean Mart Inc"/>
        <s v="First Fleet"/>
        <s v="Ridgeway Launderaid Inc."/>
        <s v="BioLife"/>
        <s v="Millennium Partners"/>
        <s v="Red Robin"/>
        <s v="Abelson Taylor"/>
        <s v="Engineered Arresting systems"/>
        <s v="Evolution Film &amp; Tape"/>
        <s v="ITT Technical Institute"/>
        <s v="Crothall Services Group"/>
        <s v="B &amp; G Foods"/>
        <s v="Blues Management"/>
        <s v="NuVision FCU"/>
        <s v="Temecula Creek Christian Fellowship"/>
        <s v="Command Alkon, Inc."/>
        <s v="Pacific Coast Business Times"/>
        <s v="Concord Healthcare center"/>
        <s v="Parco Holdings, LP"/>
        <s v="ATC associates, inc"/>
        <s v="dennys restaurant"/>
        <s v="Sysco Foods"/>
        <s v="DLI"/>
        <s v="louis kim dds inc"/>
        <s v="FXFOWLE"/>
        <s v="trade fair"/>
        <s v="Orrick LLP"/>
        <s v="Creative Stage Lighting"/>
        <s v="davys dogs"/>
        <s v="J. G. Williams Construction Inc"/>
        <s v="Bluegrass Oxygen"/>
        <s v="ag accounting, llc"/>
        <s v="us forest horseshoe meadow hothots"/>
        <s v="nestle usa"/>
        <s v="Sagent Partners"/>
        <s v="The Illinois Institute of Art-Chicago"/>
        <s v="Brandnu Marketing"/>
        <s v="Ciao Mambo"/>
        <s v="The Broadmoor Hotel"/>
        <s v="Roxbury Board of Education"/>
        <s v="Philadelphia Park Casino"/>
        <s v="Data Management Services, Inc"/>
        <s v="Forcht Bank"/>
        <s v="City of Columbia"/>
        <s v="Peter Marshall &amp; Company"/>
        <s v="Xcentric"/>
        <s v="Adjusters International"/>
        <s v="Sir Spa"/>
        <s v="Forest pharmaceuticals"/>
        <s v="Cox communications Inc."/>
        <s v="MetCap Management"/>
        <s v="A and E Television Networks"/>
        <s v="GMSC"/>
        <s v="AW Solutions Inc"/>
        <s v="stockers excavating llc"/>
        <s v="Colorado Home Funding"/>
        <s v="Colorado Center for Neurological Rehabil"/>
        <s v="RVM Incorporated"/>
        <s v="Christmas tree shops"/>
        <s v="Guy Keefer Salon"/>
        <s v="C. R. Bard, Inc."/>
        <s v="Hawk Ridge Systems"/>
        <s v="Capitol carpet inc"/>
        <s v="World of Jeans and Tops"/>
        <s v="Dress Barn"/>
        <s v="Chicken Box"/>
        <s v="SMWIA Local 28"/>
        <s v="Law Office of Barbara Smith"/>
        <s v="PRAIRIE MECH"/>
        <s v="Premier Prizm Solutions"/>
        <s v="ReadyTalk"/>
        <s v="Cleveland Institute of Music"/>
        <s v="Washtenaw Auto Wash"/>
        <s v="Express"/>
        <s v="OB GYN Associates, PC"/>
        <s v="First Quality Retail Services"/>
        <s v="Franklin County Rehab"/>
        <s v="L. J. Sheridan &amp; Co."/>
        <s v="Flamingo hotel and casino"/>
        <s v="W.W. Grainger, Inc"/>
        <s v="Tower Automotive"/>
        <s v="Hartford Life"/>
        <s v="IBTTA"/>
        <s v="Selerum Inc."/>
        <s v="Halstrom High School"/>
        <s v="PPG Industries, INC"/>
        <s v="Harmony Independent School District"/>
        <s v="Qualified Systems Contracting"/>
        <s v="Stubbs  Alderton  and  Markiles  LLP"/>
        <s v="Dialight Corporation"/>
        <s v="Rackspace"/>
        <s v="Valley Insurance Agency"/>
        <s v="kenan advantage group west"/>
        <s v="Hough Beck and Baird"/>
        <s v="James L. Smith"/>
        <s v="Danhov"/>
        <s v="Integris Baptist Medical Center"/>
        <s v="Siemens Energy"/>
        <s v="Green dot"/>
        <s v="Office Team"/>
        <s v="Henkels  and  McCoy Inc."/>
        <s v="Timber Products Company"/>
        <s v="Reputation.com"/>
        <s v="Go Daddy"/>
        <s v="kirshenbaum bond senecal + partners"/>
        <s v="Razorfish LLC"/>
        <s v="Twinspires"/>
        <s v="Xanterra Parks and Resorts"/>
        <s v="Twin Oaks Software Development"/>
        <s v="Omnicell Inc"/>
        <s v="Restaurant"/>
        <s v="W.E. Bowers"/>
        <s v="Blind Industries and Services of MD"/>
        <s v="Santa Clara Valley Trans. Authority"/>
        <s v="santa clara county library"/>
        <s v="stanley contracting"/>
        <s v="Office Equipment Company, Inc."/>
        <s v="Michelin"/>
        <s v="TruGreen"/>
        <s v="Maple Ridge Mobile Homes of Ca."/>
        <s v="dainty pastry shoppe"/>
        <s v="City of Pasadena"/>
        <s v="Eagle Mt.-Saginaw ISD"/>
        <s v="Pencor Services"/>
        <s v="Pencor Services, Inc"/>
        <s v="Mi Metals"/>
        <s v="State of California  CALPERS"/>
        <s v="Meridian Imaging Solutions"/>
        <s v="BDO USA"/>
        <s v="Eaton Corp"/>
        <s v="Siemens Water technologies"/>
        <s v="Park Ave BMW (Dave Bergamotto)"/>
        <s v="Pittsford Cinema 9"/>
        <s v="Texas Department Of Criminal Justice"/>
        <s v="chilton hospital"/>
        <s v="The Animal Foundation"/>
        <s v="PTV America Inc."/>
        <s v="WW Grainger"/>
        <s v="Stephens Inc"/>
        <s v="Bellevue Elementary School"/>
        <s v="The Bohemian Club"/>
        <s v="VALASSIS DIRECT MAIL"/>
        <s v="TKC Global"/>
        <s v="E-TEL Systems  Corp"/>
        <s v="Allegheny Valley School"/>
        <s v="Advanced Distribution Systems"/>
        <s v="Red Bank Veterinary Hospital"/>
        <s v="Education Technology Services"/>
        <s v="OneWest Bank"/>
        <s v="Norcal Mutual Insurance Company"/>
        <s v="Yahoo Inc."/>
        <s v="Custard Insurance Adjusters, Inc."/>
        <s v="Postal Systems  Inc."/>
        <s v="Whole foods"/>
        <s v="lawnwood regional medical center"/>
        <s v="DataPoint"/>
        <s v="Mowery &amp; Schoenfeld, LLC"/>
        <s v="Shoprite Supermarkets"/>
        <s v="Deep South"/>
        <s v="Imprint Marketing Concepts"/>
        <s v="T Rowe Price"/>
        <s v="Vision Service Plan"/>
        <s v="Snyders of Berlin"/>
        <s v="IMG Resort and Casino"/>
        <s v="Chick Fil A"/>
        <s v="Hendrickson Electric"/>
        <s v="Fraze Design"/>
        <s v="Technology Association of Georgia"/>
        <s v="connolly's pub and restaurant"/>
        <s v="INDECO SALES INC"/>
        <s v="QMS"/>
        <s v="cheney bothers inc."/>
        <s v="reRubber LLC"/>
        <s v="Goldglit  and  Company  LLP"/>
        <s v="barstow comm. hospital"/>
        <s v="Denim Mania Apparel"/>
        <s v="Prudential Rubloff Properties"/>
        <s v="nieman marcus group"/>
        <s v="Palace Station Casino"/>
        <s v="Best Quality Insulation"/>
        <s v="Velocity Composites"/>
        <s v="matrix design"/>
        <s v="GSL Properties, Inc."/>
        <s v="Echostar"/>
        <s v="Timet"/>
        <s v="Sheward  and  Son  and  Sons"/>
        <s v="All American Appraiser"/>
        <s v="Inline Industries, Inc."/>
        <s v="VCom IMC"/>
        <s v="Golden Empire Convalescent Hospital"/>
        <s v="Daniel Webster College"/>
        <s v="Food Lion LLC"/>
        <s v="Richardson Manufacturing Company"/>
        <s v="Astra Zeneca LP, Inc."/>
        <s v="Main Point Systems, Inc."/>
        <s v="Bordines Nursery"/>
        <s v="Polytechnic School"/>
        <s v="Hawaii Community Federal Credit Union"/>
        <s v="car rentals inc"/>
        <s v="MVM  Inc."/>
        <s v="Monroe Police Dept"/>
        <s v="Signal Hill Petroleum"/>
        <s v="Florabundance, Inc."/>
        <s v="Cobb County Police Department"/>
        <s v="RouteMatch"/>
        <s v="City of Leesburg Gas Dept."/>
        <s v="Innovative Senior Care"/>
        <s v="NETGEAR"/>
        <s v="Pacific Athletic Club"/>
        <s v="Cognizant Technology Services"/>
        <s v="BCBG MAX AZRIA GROUP INC."/>
        <s v="McCoy's Iron and Metal"/>
        <s v="trax international"/>
        <s v="Cephalon"/>
        <s v="Xxtreme Group"/>
        <s v="Extended Stay Hotels"/>
        <s v="Ikon Global Markets"/>
        <s v="Consumers Union"/>
        <s v="NYU Langone Medical Center"/>
        <s v="Green River Capital"/>
        <s v="York Solutions"/>
        <s v="trinchero family estates"/>
        <s v="Athens-Clarke County"/>
        <s v="The Dannon Company"/>
        <s v="Florida Trading Corporation"/>
        <s v="Credit Union National Association"/>
        <s v="Kamaaina Pro Painters"/>
        <s v="American Collectors Insurance"/>
        <s v="Bright Horizons"/>
        <s v="Retirement Wealth Group"/>
        <s v="NYK Line N.A."/>
        <s v="Surgical Reimbursement Specialists"/>
        <s v="Goldman Sachs"/>
        <s v="ARTnews Magazine"/>
        <s v="Holiday Inn"/>
        <s v="Prince George County Public Schools"/>
        <s v="Abacus Technology"/>
        <s v="Fishkill-Beacon Correctional Facility"/>
        <s v="Yuli Enterprises"/>
        <s v="ITA Software"/>
        <s v="alfred haber distribution, inc."/>
        <s v="RR Bowker LLC"/>
        <s v="National Amusements"/>
        <s v="Park Dental"/>
        <s v="Forex Club Financial Company"/>
        <s v="LearningMate Solutions"/>
        <s v="Yogurt Stop"/>
        <s v="WPP company"/>
        <s v="Kalamazoo County Government"/>
        <s v="Sardine Factory"/>
        <s v="lidias hair designs"/>
        <s v="WorldVenture"/>
        <s v="Sos Properties"/>
        <s v="Dr.Joseph Stan"/>
        <s v="NYCT"/>
        <s v="WKYC-TV INC."/>
        <s v="Department of Aging and Adult Services"/>
        <s v="Visalia Times Delta"/>
        <s v="Social Security Board"/>
        <s v="LA Packing, Crating and transport"/>
        <s v="Vista Restaurants llc"/>
        <s v="L. L. Services"/>
        <s v="UMASS Medical School"/>
        <s v="Brett Twitty Insurance Agency"/>
        <s v="nCircle Inc"/>
        <s v="National Academy of Continuing Legal Ed"/>
        <s v="High Moon Studios"/>
        <s v="Ridge Clearing and Outsorcing"/>
        <s v="NuVision Federal Credit Union"/>
        <s v="SBH Intimates  Inc."/>
        <s v="Insure-Rite"/>
        <s v="peet's coffee and tea"/>
        <s v="Jolley Urga Wirth Woodbury &amp; Standish"/>
        <s v="Benchmark Management"/>
        <s v="World Walker USA, Inc."/>
        <s v="NYC &amp; Company"/>
        <s v="Abernethy Laurels"/>
        <s v="Liberty Travel"/>
        <s v="Buca di Beppo"/>
        <s v="Media Gensis"/>
        <s v="burger king corporation"/>
        <s v="Diana H Jones Senior Center"/>
        <s v="etr associates"/>
        <s v="Physicians Reference Laboratory"/>
        <s v="TTS solutions"/>
        <s v="DePaul University"/>
        <s v="Comcast Spotlight"/>
        <s v="Panera, LLC."/>
        <s v="iTech us inc"/>
        <s v="Heightened Security Inc"/>
        <s v="Papyrus"/>
        <s v="Speciality fabrications Inc"/>
        <s v="ACSC"/>
        <s v="Rockland Golf Course"/>
        <s v="Catalent Pharma Solutions"/>
        <s v="Pappas &amp; Pappas LLC Group"/>
        <s v="Jacobs Hospitality Group  LLC- The Pier House Resort"/>
        <s v="Prostaff"/>
        <s v="Lighthouse IS"/>
        <s v="FPL"/>
        <s v="Citrin Cooperman &amp; Co."/>
        <s v="Performance Rehabilitation"/>
        <s v="BMW of Mountain View"/>
        <s v="Minnesota Sports and Entertainemnt"/>
        <s v="Charlotte Russe"/>
        <s v="OCuSOFT"/>
        <s v="City of Clyde Ohio"/>
        <s v="fresh and easy neigborhood market"/>
        <s v="Business Control Systems"/>
        <s v="GTA/Travel Bound"/>
        <s v="Locust Hill Country Club"/>
        <s v="Unique Industries"/>
        <s v="Brady Worldwide, Inc."/>
        <s v="Retired from Verizon New Jersey"/>
        <s v="Rivermine Software"/>
        <s v="Denver 911 Communications"/>
        <s v="Novartis Vaccines and Diagnostics"/>
        <s v="IT By Design, INC"/>
        <s v="The 360 Consulting Group"/>
        <s v="a caring hand.llc an affiliate vna"/>
        <s v="Robomodo"/>
        <s v="Multnomah County"/>
        <s v="Hennes &amp; Mauritz"/>
        <s v="Hardage-Giddens Edgewood Funeral Home"/>
        <s v="New York Health  and  Racquet Club"/>
        <s v="BMW MC. LLC"/>
        <s v="Zylog Systems Ltd"/>
        <s v="Alliance Source Testing"/>
        <s v="CPH"/>
        <s v="Bristol-Myers Squibb Company"/>
        <s v="QSG Inc."/>
        <s v="Genuine Parts Company"/>
        <s v="SEI Investments, Co"/>
        <s v="Moen Incorporated"/>
        <s v="South Pasadena Convalesent"/>
        <s v="Pro Computer Solutions"/>
        <s v="Maxi-lift"/>
        <s v="Volt Information Sciences"/>
        <s v="Texas Department of Transportaion"/>
        <s v="Cognizant Solutions"/>
        <s v="Northsore"/>
        <s v="DeStefano Partners"/>
        <s v="port jefferson unionfree school district"/>
        <s v="Siltanen &amp; Partners"/>
        <s v="tim hortons"/>
        <s v="The Superior Group"/>
        <s v="Kforce (contractor with ITT)"/>
        <s v="Odyssey-TCI JV LLC"/>
        <s v="Equity Analysis &amp; Strategy"/>
        <s v="NES Financial"/>
        <s v="southern fidelity mortgage"/>
        <s v="Dedola Global Logistics"/>
        <s v="Coos County Sheriff's Office"/>
        <s v="Security Specialists"/>
        <s v="UBS AG"/>
        <s v="VinDog LLC-Pregame Sportsbar and Grille"/>
        <s v="Olin Partnership"/>
        <s v="NYC Police Department"/>
        <s v="consolidated"/>
        <s v="New Global Solutions"/>
        <s v="Applied Systems"/>
        <s v="Ipsco Koppel Tubulars Corp"/>
        <s v="Medilodge of plymouth"/>
        <s v="LAKESIDE SYSTEM INC"/>
        <s v="Blades Salon"/>
        <s v="Albina Community Bank"/>
        <s v="GA Dept of Human Services"/>
        <s v="Exel Logistics"/>
        <s v="Merck  and  Co."/>
        <s v="mBank"/>
        <s v="Palms Casino"/>
        <s v="Teva Pharmaceuticals"/>
        <s v="Chenega Fed Systems"/>
        <s v="U.S. Fish and Wildlife Service"/>
        <s v="TCO Satellite, Inc."/>
        <s v="Tech for less, LLC"/>
        <s v="Iandoli  and  Desai  P.C."/>
        <s v="H D Segur Inc"/>
        <s v="Omni Windows Madison"/>
        <s v="plaid pantry"/>
        <s v="UCIrvine Parking and Transportation"/>
        <s v="The Finishline"/>
        <s v="Pacific Business News (ACBJ)"/>
        <s v="ST BARNABAS HOSPITAL"/>
        <s v="Tri-Artisan Partners"/>
        <s v="Schrickel Rollins and Associates"/>
        <s v="Blackstone Group"/>
        <s v="Tampa Fire Rescue"/>
        <s v="Mira Costa Community College"/>
        <s v="SunAmerica"/>
        <s v="Intralearn Software Corporation"/>
        <s v="Pierce County Department of Assigned Counsel"/>
        <s v="ISO New England Inc"/>
        <s v="DC Comics/Warner Bros."/>
        <s v="Newmark Knight Frank"/>
        <s v="Smith International"/>
        <s v="Viscira"/>
        <s v="Department of Corrections"/>
        <s v="SpawGlass Construction Corp"/>
        <s v="MacNeill group"/>
        <s v="Wellspring Healthcare Services"/>
        <s v="U.S navy"/>
        <s v="The Shafer Law Group"/>
        <s v="Emeril's Delmonico's"/>
        <s v="State University of New York (University at Buffalo)"/>
        <s v="Townsend and Townsend and Crew LLP"/>
        <s v="Department of Defense Army"/>
        <s v="Hantz Financial Services"/>
        <s v="Wyatt Enterprises"/>
        <s v="behan ling  and  ruta"/>
        <s v="Malvern Service Corp."/>
        <s v="US Marketing Corporation"/>
        <s v="This Is Pop"/>
        <s v="New York &amp; Company"/>
        <s v="Computer Technologies, Inc."/>
        <s v="Hanson Realty Inc"/>
        <s v="Perfection Automotive"/>
        <s v="Spherion"/>
        <s v="U.S. FDA - CTP"/>
        <s v="Cryptic Studios"/>
        <s v="Falcon School District 49"/>
        <s v="Bartolotta Restaurant Group"/>
        <s v="Glaucoma Center"/>
        <s v="Exide Technologies"/>
        <s v="Sovereign Consulting"/>
        <s v="St. Paul High School"/>
        <s v="jefferson county public schools"/>
        <s v="Ryzen Solutions"/>
        <s v="EC Hair Import Inc"/>
        <s v="Opus Trading Fund"/>
        <s v="It Works Marketing, Inc"/>
        <s v="Adolfo Barrera DDS"/>
        <s v="Dept. of Public Social Services and Home Depot"/>
        <s v="Law Offices"/>
        <s v="John Braddocks, Inc."/>
        <s v="poolcraft"/>
        <s v="Harty Press"/>
        <s v="Analysis Group  Inc."/>
        <s v="Philadelphia Floor Store, Inc."/>
        <s v="Quest Title Agency, Inc."/>
        <s v="Affinity Solutions"/>
        <s v="Jefferies  and  Co."/>
        <s v="Ford foundation"/>
        <s v="INC CORPORATE SERVICE"/>
        <s v="Xerox Mortgage Services"/>
        <s v="El Patio Chimichurri"/>
        <s v="Fox Interactive Media"/>
        <s v="Patriot National Bank"/>
        <s v="PFS"/>
        <s v="US Venture"/>
        <s v="Verizon Business Ntwrk Svcs Inc"/>
        <s v="C &amp; C Machine, Inc."/>
        <s v="Thales Avionics INC."/>
        <s v="Bay 6 Productions"/>
        <s v="Palombo's Med-Rite Pharmacy"/>
        <s v="CRESTMONT CADILL AC"/>
        <s v="Northern Leasing Systems Inc."/>
        <s v="community ems"/>
        <s v="Try Hours, Inc."/>
        <s v="Santa Monica Malibu Unified School District"/>
        <s v="AAA Colorado"/>
        <s v="Hamburg Casino at the Fairgrounds"/>
        <s v="Data Scout"/>
        <s v="Aqua-Serv Engineers, Inc"/>
        <s v="City of Chelsea"/>
        <s v="cornerstone physician services"/>
        <s v="Dr Rajiv Bhagat"/>
        <s v="Filterfresh"/>
        <s v="Marketstar"/>
        <s v="Nv Energy"/>
        <s v="USIC Locating Inc"/>
        <s v="Kohner properties"/>
        <s v="GRG Construction"/>
        <s v="Event Interface"/>
        <s v="Ty Inc."/>
        <s v="Advanced Midrange Technologies"/>
        <s v="coachella valley water district"/>
        <s v="SAC Plastics, Inc."/>
        <s v="Fire Protection Solutions"/>
        <s v="coca cola bottling company"/>
        <s v="City of Bonney Lake"/>
        <s v="China Ocean Shipping Co."/>
        <s v="AMC Entertainment, Inc."/>
        <s v="Sharyland I.S.D."/>
        <s v="Arcata associates"/>
        <s v="Law Offices of Marshall C. Watson, P.A."/>
        <s v="St. Johns Mercy Medical Center"/>
        <s v="St. Edwards Mercy Medical"/>
        <s v="jewish community service"/>
        <s v="foremost equipment"/>
        <s v="Granville County Schools"/>
        <s v="St. Peter's Prep"/>
        <s v="Thermo Fisher Scientific,Inc"/>
        <s v="Arizona Ambulance"/>
        <s v="whitley service roofing"/>
        <s v="Town of Massena"/>
        <s v="Huntsvlle City Schools"/>
        <s v="USDA-FSA"/>
        <s v="airtron heating and cooling"/>
        <s v="Garland Independent School District"/>
        <s v="Morries Subaru"/>
        <s v="Atlanticare Regional Medical Center"/>
        <s v="APL FEDERAL CREDIT UNION"/>
        <s v="T.T.M"/>
        <s v="Santa Rosa Cty School Board-Jay HS"/>
        <s v="United States Department of State"/>
        <s v="Hot Topic Inc"/>
        <s v="Human Technology"/>
        <s v="Waseca County"/>
        <s v="crown cork &amp; seal"/>
        <s v="ATLANATA BONDED WAREHOUSE"/>
        <s v="VAMC"/>
        <s v="FirstEnergy"/>
        <s v="Ratliff &amp; Assoc"/>
        <s v="University of Alabama at Birmingham Hosp"/>
        <s v="Bentley School"/>
        <s v="aurora textile"/>
        <s v="ShearsAdkins Architects"/>
        <s v="Save-A-Lot"/>
        <s v="Barix Clinix of Ohio"/>
        <s v="JBT Marketing"/>
        <s v="niagara academy"/>
        <s v="J&amp;S Masonry"/>
        <s v="United State Postal Service"/>
        <s v="United Van Lines"/>
        <s v="Excel Sportswear"/>
        <s v="Travelport"/>
        <s v="Federal Civil Service/PSNSY Dept. of the"/>
        <s v="Vernal City Police Department"/>
        <s v="BristolPark Medical"/>
        <s v="S &amp; L Industrial"/>
        <s v="Sabre Holdings"/>
        <s v="lifestar"/>
        <s v="Ferrellgas"/>
        <s v="PBC"/>
        <s v="advantage sales and marketing"/>
        <s v="united dairy farmers"/>
        <s v="Vandroff Insurance Agency Inc"/>
        <s v="Madison County Engineers Office"/>
        <s v="HOMEOWNERS FINANCIAL GROUP"/>
        <s v="OUTWATER HARDWARE"/>
        <s v="Arrow Electonics"/>
        <s v="precision fence"/>
        <s v="Ancon Marine"/>
        <s v="AdMed,Inc"/>
        <s v="Pisgah Legal Services"/>
        <s v="Disabled (Social Security Disability)"/>
        <s v="Appletree"/>
        <s v="Southeast Texas Food Bank"/>
        <s v="Lane Company"/>
        <s v="Keany Produce Company"/>
        <s v="Law Office of Frederick R. Franke, Jr."/>
        <s v="Morton Capital Management"/>
        <s v="Donahue Law Group"/>
        <s v="Triton College"/>
        <s v="Department of Defense U.S. Navy"/>
        <s v="GWWO INC./ ARCHITECTS"/>
        <s v="GULF CALIFORNIA BROADCAST COMPANY"/>
        <s v="Spacelabs heatlhcare"/>
        <s v="Tricor America, Inc."/>
        <s v="SofTec Solutions"/>
        <s v="West Hawaii Today"/>
        <s v="Telestream, Inc."/>
        <s v="ITT Corporation"/>
        <s v="Hankook Tire America Corp"/>
        <s v="Sweet Insurance Agency"/>
        <s v="Socket Mobile, Inc."/>
        <s v="nucor steel"/>
        <s v="d2o dental"/>
        <s v="TCVCG"/>
        <s v="University of Florida"/>
        <s v="Signal Solutions"/>
        <s v="Mr. B's Auto Techtronics"/>
        <s v="rr donnelley hoechstetter plant"/>
        <s v="concessions/paschals,jv"/>
        <s v="Millis Transfer Inc."/>
        <s v="Alert Communications"/>
        <s v="SCHOOLSFIRST FEDERAL CREDIT UNION"/>
        <s v="garrett's resturant"/>
        <s v="Toro-Aire, Inc."/>
        <s v="Crate &amp; Barrel"/>
        <s v="IAMAW DL65"/>
        <s v="Alltec Mfg."/>
        <s v="duro  dag"/>
        <s v="pastfuture, inc."/>
        <s v="E.E. Wine Inc"/>
        <s v="Atlantis Homes"/>
        <s v="the brothers group"/>
        <s v="Avanced Thermal Products"/>
        <s v="Bright Horizons Family Solutions"/>
        <s v="Fullmoon Software"/>
        <s v="Pacific Ambulance"/>
        <s v="Everest National Insurance Company"/>
        <s v="City Lights LTD"/>
        <s v="Tanner Health Systems"/>
        <s v="All Glass &amp; Plastics, Inc"/>
        <s v="Marion Brothers Logging, Inc."/>
        <s v="Entertainment Partners"/>
        <s v="Check Point Software Technologies"/>
        <s v="Weichert, Realtors"/>
        <s v="active sports and lifestyle"/>
        <s v="JD strategies/ Gap Inc"/>
        <s v="Pipitone Group"/>
        <s v="Westchester Medical Center"/>
        <s v="HLC hotels inc"/>
        <s v="Carol Stream Fire"/>
        <s v="DMEAutomotive"/>
        <s v="Delta Systems Inc"/>
        <s v="Media Infocus Studios (self employed)"/>
        <s v="Longhorn Steakhouse"/>
        <s v="Universal Health Care"/>
        <s v="Eaton Vance Management"/>
        <s v="Ben Franklin Transit"/>
        <s v="William Beaumont Hospital"/>
        <s v="Neways International"/>
        <s v="Magnolia Self Storage"/>
        <s v="Sims Crane"/>
        <s v="provost trucking &amp; blacktopping"/>
        <s v="Mastech/Kaiser Permanente"/>
        <s v="Bronx Lebanon Hospital"/>
        <s v="Chicago International Trucks"/>
        <s v="Paul Bell"/>
        <s v="CDCR/Stockton Parole"/>
        <s v="stew leonard"/>
        <s v="Lifeport INC"/>
        <s v="St. Rita's medical Center"/>
        <s v="Sparkhound"/>
        <s v="Britt's Inc."/>
        <s v="USIS"/>
        <s v="Financial Partners, Inc."/>
        <s v="Arbor Properties, Inc."/>
        <s v="Senior Bridge"/>
        <s v="Monterey-Salinas Transit"/>
        <s v="Kenney Manufacturing Company"/>
        <s v="BJ&amp;J Construction"/>
        <s v="Budwine Services Electric Co Inc"/>
        <s v="Direct Mail Source inc."/>
        <s v="NC Farm Bureau Mut Ins Co"/>
        <s v="American Honda"/>
        <s v="Georgia State Government"/>
        <s v="NCO Financial System"/>
        <s v="Community Loans of America"/>
        <s v="Teletracking Technologies"/>
        <s v="michaels"/>
        <s v="West Customer Management Group LLC"/>
        <s v="Dunkin Donuts"/>
        <s v="Havertys Furniture"/>
        <s v="Ysleta ISD"/>
        <s v="Centinela State Prison"/>
        <s v="vally view nursing home"/>
        <s v="chrmc"/>
        <s v="ramos @ associates inc."/>
        <s v="Ga Dept of Corrections"/>
        <s v="north rockland central school district"/>
        <s v="st. elizabeth medical center"/>
        <s v="ASRC"/>
        <s v="Cartefusion"/>
        <s v="Biotechnolgy"/>
        <s v="EFC International"/>
        <s v="Horry County Schools"/>
        <s v="Christie Digital Systems"/>
        <s v="NGP Management LLC"/>
        <s v="Finger Lakes DDSO"/>
        <s v="On Site Management"/>
        <s v="BROOKS PIERCE LAW FIRM"/>
        <s v="Vista Capiyal Management"/>
        <s v="Novis Pharmaceuticals."/>
        <s v="Needhams Companies"/>
        <s v="Affiliated Computer Solutions"/>
        <s v="Mountainview Hospital"/>
        <s v="Clear Channel Radio"/>
        <s v="The Carriage House Companies, Inc"/>
        <s v="Performance Sign"/>
        <s v="Monster Worldwide"/>
        <s v="EI duPont de Nemours"/>
        <s v="PRN Ambulance"/>
        <s v="Zone Striping"/>
        <s v="Indian Spring Country Club"/>
        <s v="Gifts By Design"/>
        <s v="City of Chicopee"/>
        <s v="General atomics aeronautical systems"/>
        <s v="Fulcrum IT"/>
        <s v="Tiverity"/>
        <s v="PSEG"/>
        <s v="state attorney"/>
        <s v="ICON Clinical"/>
        <s v="VHQC"/>
        <s v="Suntron Corp"/>
        <s v="California Heating &amp; Sheetmetal"/>
        <s v="Medical Center of Newark"/>
        <s v="CITY OF DOWNEY"/>
        <s v="douglas elliman"/>
        <s v="Caddo parish school district"/>
        <s v="Detroit Medical Center"/>
        <s v="Covenant Presbyterian"/>
        <s v="sims metal mgmt"/>
        <s v="Phoenix Physicians"/>
        <s v="nana services llc."/>
        <s v="Canby School District"/>
        <s v="Teracore,Inc."/>
        <s v="The Ultimate Software Group, Inc"/>
        <s v="Pacific Maritime Association"/>
        <s v="Double-Take Software"/>
        <s v="BRINKER INTERNATIONAL"/>
        <s v="State of Maryland, State Highway"/>
        <s v="Phillips Plastics"/>
        <s v="Florida department of environmental prot"/>
        <s v="PIONEER BALLON COMPANY"/>
        <s v="beaver express"/>
        <s v="NOVA Southeastern University"/>
        <s v="Jones Food Mart"/>
        <s v="self-contract labor"/>
        <s v="Memorial Sloan and Kettering Cancer Cent"/>
        <s v="Octavio duque"/>
        <s v="B&amp;G Produce"/>
        <s v="Willoughby Golf Club Inc."/>
        <s v="Dandre Office Management"/>
        <s v="shands hospital at uf"/>
        <s v="quality glass"/>
        <s v="Airetek Service LLC"/>
        <s v="NYC Dept of Finance"/>
        <s v="W&amp;H Systems Inc"/>
        <s v="DEPT OF THE ARMY"/>
        <s v="Nigel Frank International"/>
        <s v="ABQ Health Partners, LLC"/>
        <s v="Dolphin Bay Resort&amp; Spa"/>
        <s v="Diaz Supermarket"/>
        <s v="Bistro44"/>
        <s v="Guitar Center"/>
        <s v="Portland Community College"/>
        <s v="The Park South/Strand Hotel"/>
        <s v="PFSC"/>
        <s v="HealthBridge Fitness Center"/>
        <s v="Hawkeye Construction"/>
        <s v="SAS Safety Corp"/>
        <s v="Miami Dade County Public Schools"/>
        <s v="StoneBrook Manor"/>
        <s v="Peter Roberts and Associates"/>
        <s v="Summit Career College"/>
        <s v="Bureau Veritas NA"/>
        <s v="Port Authority of NY &amp; NJ"/>
        <s v="Au cafe inc. DBA Maison"/>
        <s v="McCain Foods"/>
        <s v="Paramount Group, Inc."/>
        <s v="Brookings School District"/>
        <s v="Gaming Laboratories International"/>
        <s v="loutech"/>
        <s v="Georgia Southern University"/>
        <s v="Intellicheck Mobilisa, Inc."/>
        <s v="Spine and Pain Medicine Center"/>
        <s v="Fry's Electronics  Inc."/>
        <s v="pApco inc."/>
        <s v="city department of education"/>
        <s v="X sport"/>
        <s v="N. C. DEPARTMENT OF CORRECTIONS"/>
        <s v="HIGHLAND PARK SKILLED NURSING"/>
        <s v="Rutledge Kain Enterprises"/>
        <s v="FBC of Westfield"/>
        <s v="Dr. Margareta Gavrila DDS"/>
        <s v="virginia regional medical center"/>
        <s v="USD 253"/>
        <s v="Maroone Toyota"/>
        <s v="CDW Merchants"/>
        <s v="Laufer Dalena Cadicina Jensen &amp; Boyd"/>
        <s v="Richemont"/>
        <s v="Butcher &amp; Singer"/>
        <s v="Illinois Appellate Court"/>
        <s v="Infor Global Solutions"/>
        <s v="Aegis"/>
        <s v="Children's Vision First/ SFUSD"/>
        <s v="Northland Control Systems"/>
        <s v="Industrial Resin Recycling"/>
        <s v="marouns import specialist"/>
        <s v="Nanny"/>
        <s v="Million Air Moses Lake"/>
        <s v="CodeXInc"/>
        <s v="Furth, Inc."/>
        <s v="Sketchers M.C."/>
        <s v="RGIS Inventory Specialists"/>
        <s v="Voice Prepaid"/>
        <s v="Verizon Comm"/>
        <s v="DUBELL LUMBER CO."/>
        <s v="Hult International Business School"/>
        <s v="C&amp;S Whole Sale Grociers"/>
        <s v="Patient Care Associates"/>
        <s v="French &amp; Casey, LLP"/>
        <s v="GALLO'S PIZZA AND SUBS"/>
        <s v="JPO Inc"/>
        <s v="GoodWill Industries"/>
        <s v="US department of Defense"/>
        <s v="lisi aerospace/hi-shear"/>
        <s v="The Brattleboro Savings  and  Loan Association  F.A."/>
        <s v="Waterford Wedgwood USA"/>
        <s v="Hyatt Hotels  and  Resorts"/>
        <s v="Great Dane Baking co"/>
        <s v="Burrow Construction inc."/>
        <s v="Fairchild Semiconductor"/>
        <s v="Nutrition Now"/>
        <s v="ENERSYS"/>
        <s v="Foresight Intelligence"/>
        <s v="Pet Zoo Alaska LLC"/>
        <s v="Bertie Middle School"/>
        <s v="jesses pizza"/>
        <s v="AMS Insurance"/>
        <s v="Mabrie Facial Cosmetic"/>
        <s v="Shiki Restaurant"/>
        <s v="Toddler Town Daycare LLC"/>
        <s v="paragon"/>
        <s v="Northwest Acc Dist."/>
        <s v="Wille Electric Supply"/>
        <s v="Ombligo"/>
        <s v="MOORE COUNTY ROAD &amp; BRIDGE"/>
        <s v="Lights America"/>
        <s v="Shady Acres Inc"/>
        <s v="PCTI Board of Education"/>
        <s v="NCBA"/>
        <s v="KinderCare"/>
        <s v="Quick Chek Corp"/>
        <s v="R.G. Niederhoffer Capital Management"/>
        <s v="Inter-Trade Markets INC."/>
        <s v="AUTO CLUB OF SOUTHERN CALIFORNIA"/>
        <s v="Questmark Flooring"/>
        <s v="Clickable"/>
        <s v="Boar's Head Provisions Co. Inc"/>
        <s v="The joule under Richfield mangement"/>
        <s v="vidpro corp"/>
        <s v="SOUTHERN HILLS HOSPITAL"/>
        <s v="West Islip Public Schools"/>
        <s v="Sheraton Houston Brookhollow"/>
        <s v="WITTMAN ENTERPRISES"/>
        <s v="Valiant Industries Inc"/>
        <s v="Ultimate Link Corp"/>
        <s v="Consumer Track"/>
        <s v="Hunton &amp; Williams LLP"/>
        <s v="1125 memorex dr"/>
        <s v="adir international"/>
        <s v="madison york alp"/>
        <s v="Little Rest Livery Inc"/>
        <s v="Mels Drive In"/>
        <s v="pacifi coast home solutions"/>
        <s v="mountain tarp"/>
        <s v="Riva Restaurant"/>
        <s v="Sea Crest HCC"/>
        <s v="Novadebt"/>
        <s v="Hoana Medical, Inc"/>
        <s v="Safelite Auto Glass"/>
        <s v="City of Beaverton"/>
        <s v="Ace Madsen, MD"/>
        <s v="naval undersea warfare center"/>
        <s v="City of Alamogordo"/>
        <s v="milton ruben"/>
        <s v="Arrowhead Dermatology"/>
        <s v="Lagonita Lodge"/>
        <s v="REGENT SPORTS CORP."/>
        <s v="Mindel Management, Inc."/>
        <s v="CM2 Accounting, LLP"/>
        <s v="Aramark Uniform Services"/>
        <s v="YDI  Headstart"/>
        <s v="Banning Unified School District"/>
        <s v="washington university"/>
        <s v="union printers home"/>
        <s v="DELTA MECHANICAL"/>
        <s v="Stonehedge of Chittenango"/>
        <s v="USA Childrens &amp; Womens Hospital"/>
        <s v="The Pit"/>
        <s v="The Wine Bottega"/>
        <s v="Savannah/Chatham Co. Schools"/>
        <s v="Missouri Office of the State Courts Admi"/>
        <s v="Douglas School System"/>
        <s v="Illinois Association of REALTORS"/>
        <s v="Dept Human Services"/>
        <s v="San Bernardino Co. Sheriff's Department"/>
        <s v="Storey County School District"/>
        <s v="San Diego County"/>
        <s v="Motorola Solutions, Inc."/>
        <s v="butler memorial"/>
        <s v="Gwin's Stationery"/>
        <s v="Ontario-Montclair School District"/>
        <s v="Willis Personal Insurance"/>
        <s v="Tierzero"/>
        <s v="DC Govt"/>
        <s v="Steven W. Moore"/>
        <s v="Enviro-Rents Inc."/>
        <s v="Dr Timothy Ellis &amp; Dr. Abramowitz"/>
        <s v="Comcast Corp"/>
        <s v="Raymond James Financial"/>
        <s v="Maintenance Builders Supply"/>
        <s v="united parcel service (UPS)"/>
        <s v="CREDO"/>
        <s v="Dubiln City Schools"/>
        <s v="University of California, Riverside"/>
        <s v="FORD CREDIT"/>
        <s v="Anchor Sign  Inc."/>
        <s v="Tx. Dept. of Public Safety"/>
        <s v="Windsor Unified School District"/>
        <s v="National Credit Union Administration"/>
        <s v="ZIGZAG Inc."/>
        <s v="Autry National Center"/>
        <s v="UPS Freight"/>
        <s v="Health Plan of San Mateo"/>
        <s v="Winn-Dixie"/>
        <s v="Lounsbery Ferguson Altona &amp; Peak, LLP"/>
        <s v="Optimum Professional Property Management"/>
        <s v="RDK"/>
        <s v="RSI BUILDING PRODUCTS"/>
        <s v="Univar USA Inc."/>
        <s v="Virginia Commerce Bank"/>
        <s v="CBIZ MHM, LLC"/>
        <s v="AFS Technologies"/>
        <s v="Prime Deli Corporation"/>
        <s v="Transocean"/>
        <s v="marchForth"/>
        <s v="William Greene &amp; Company, LLP"/>
        <s v="Universal Risk Advisors"/>
        <s v="Platt Byard Dovell White"/>
        <s v="ASYNCHRONY SOLUTIONS"/>
        <s v="Wren Solutions"/>
        <s v="Blue Cross and Blue Shield of Louisiana"/>
        <s v="Dr Prashanthi Vadhi, DDS"/>
        <s v="Powell Industries"/>
        <s v="Town of Scituate"/>
        <s v="ADP, Inc."/>
        <s v="Cypress Communications"/>
        <s v="Greene &amp; Associates Talent Agency"/>
        <s v="University of North Carolina - Pembroke"/>
        <s v="Cape Fear Community College"/>
        <s v="AG Life"/>
        <s v="Force Capital Management"/>
        <s v="CD3, Inc"/>
        <s v="H.B. Fuller Company"/>
        <s v="Dartmouth Public Schools"/>
        <s v="Elmhurst hospital center"/>
        <s v="WSR Solutions"/>
        <s v="superior health plan"/>
        <s v="University of Washington Medical School"/>
        <s v="mid lane truck &amp; equipment repair"/>
        <s v="Norfolk Public Schools"/>
        <s v="See Water, Inc."/>
        <s v="PS Business Parks"/>
        <s v="Crawford tire"/>
        <s v="Camp, Dresser &amp; Mckee"/>
        <s v="Paradise Unified School District"/>
        <s v="White Sands Missile Range"/>
        <s v="USD 457 Russell Child Development Center"/>
        <s v="ALTEC"/>
        <s v="Franciscan Health System"/>
        <s v="Security Benefit"/>
        <s v="Kelley Blue Book"/>
        <s v="City of Fontana"/>
        <s v="Our Kitchen to Yours"/>
        <s v="WPCS International, Inc."/>
        <s v="Entergy Nuclear"/>
        <s v="Datastrip"/>
        <s v="First Capital Bank"/>
        <s v="UBS Financial Services, Inc."/>
        <s v="Tectura Corp."/>
        <s v="Winn Dixie"/>
        <s v="ACH Foam Technologies, LLC"/>
        <s v="BMO Harris Bank, NA"/>
        <s v="Boston Scientific"/>
        <s v="Anderson MFG  Inc"/>
        <s v="Citation Associates, Inc."/>
        <s v="AZZ"/>
        <s v="Texas Transportation Institute"/>
        <s v="Ocala South"/>
        <s v="Data Transfer Solutions, LLC"/>
        <s v="Elysian Fields ISD"/>
        <s v="Granite construction"/>
        <s v="Screenvision Direct"/>
        <s v="RNK Communications"/>
        <s v="Connecticut Dept. of Correction"/>
        <s v="job options, inc"/>
        <s v="City of North Miami Beach"/>
        <s v="State of Oregon Department of Human Serv"/>
        <s v="Dorchester Family YMCA"/>
        <s v="Appalachian Trail Conservancy"/>
        <s v="Critigen"/>
        <s v="ST. LOUIS DEVELOPMENT CORPORATION"/>
        <s v="Parkwest Womens Health"/>
        <s v="Akamai Technologies, Inc."/>
        <s v="Ingersoll Rand / Schlage Lock Co."/>
        <s v="coventry public schools"/>
        <s v="Pride International"/>
        <s v="McKinney and Silver"/>
        <s v="Broward Sheriff's Office"/>
        <s v="Yazaki North America"/>
        <s v="Walgreens Pharmacy"/>
        <s v="dorvin leis company"/>
        <s v="City of Gainesville"/>
        <s v="McKinney"/>
        <s v="atlanticare"/>
        <s v="M&amp;T Insurance Agency, Inc."/>
        <s v="Discover Financial Services"/>
        <s v="Auto Collision Center"/>
        <s v="Comm-tronics of Va"/>
        <s v="Move inc"/>
        <s v="Mine Safety Appliances"/>
        <s v="The Art Medium Company"/>
        <s v="Just Sports"/>
        <s v="Great Basin Beverage"/>
        <s v="Kindness Animal Clinic"/>
        <s v="SILKROAD TECHNOLOGY"/>
        <s v="Mcquay international"/>
        <s v="XPEM, Inc"/>
        <s v="Brokerage Unlimited Inc."/>
        <s v="ES Robbins"/>
        <s v="Parker Palm Springs"/>
        <s v="Commerce Guys"/>
        <s v="FMC Technology"/>
        <s v="Vertical Searchworks"/>
        <s v="BioMed Realty Trust"/>
        <s v="Oracle America, Inc."/>
        <s v="L-3 Communication"/>
        <s v="Line 6"/>
        <s v="Immanuel EV Lutheran Church"/>
        <s v="The Jones Group USA, Inc"/>
        <s v="Aktiv-Dry, LLC"/>
        <s v="Rockingham County Schools"/>
        <s v="H&amp;H Express"/>
        <s v="IBT"/>
        <s v="Synergy Enterprises"/>
        <s v="Cadence bank"/>
        <s v="Global Marketing Resources Inc"/>
        <s v="Realogy"/>
        <s v="the citadel"/>
        <s v="TOMS RIVER BOARD OF EDUCATION"/>
        <s v="Crowley Maritime Corp."/>
        <s v="dunkirk public schools"/>
        <s v="Cardinal CG"/>
        <s v="Chrysler LLC"/>
        <s v="banner gateway hospital"/>
        <s v="Virginia Farm Bureau"/>
        <s v="Utility Trailer Mfg. Co"/>
        <s v="C-P"/>
        <s v="Poway Unified School District"/>
        <s v="HSBC Bank"/>
        <s v="Steritech"/>
        <s v="Stonehill College"/>
        <s v="Atlanta Classic Cars Inc"/>
        <s v="Farmington Public Schools"/>
        <s v="Rockwood School District"/>
        <s v="brian press"/>
        <s v="A Technical Consulting Firm"/>
        <s v="RBS Citizens"/>
        <s v="St. Jude Medical"/>
        <s v="NeoSpire Inc."/>
        <s v="MN Army National Guard"/>
        <s v="City Bank Mortgage"/>
        <s v="Armstrong World Industries"/>
        <s v="SkyBuilt Power"/>
        <s v="Laramie County Schools #1"/>
        <s v="Consol Energy"/>
        <s v="GlobalWare"/>
        <s v="Centennial R-1 School District"/>
        <s v="U.S. Dept of Homeland Security"/>
        <s v="Beam Global Spirits and Wines"/>
        <s v="Peppermill Casinos Inc"/>
        <s v="Bronco Investments"/>
        <s v="Mid-sized IT Consulting Company"/>
        <s v="SEK Interlocal"/>
        <s v="ARINC Managed Services"/>
        <s v="AMSEC"/>
        <s v="Cors  and  Bassett  LLC"/>
        <s v="J.D. Power and Associates"/>
        <s v="Yucaipa-Calimesa Jt. Unified School Dist"/>
        <s v="Allan hanley"/>
        <s v="marvell technology group"/>
        <s v="Effingham County Board of Education"/>
        <s v="TPG Capital"/>
        <s v="TRISTAN ASSOCIATES"/>
        <s v="Deutsche Bank"/>
        <s v="Odyssey Transportation Group"/>
        <s v="SIEMENS INDUSTRIES"/>
        <s v="Micron Technologies"/>
        <s v="ces"/>
        <s v="Interstate Building Maintenence"/>
        <s v="Impact Communication Partners"/>
        <s v="H.A. Bowen Electric"/>
        <s v="ColoSpace"/>
        <s v="Icon Consultants"/>
        <s v="Sunovion Pharmaceuticals Inc"/>
        <s v="M  and  I Bank"/>
        <s v="State of WI"/>
        <s v="Balboa Water Group"/>
        <s v="Verso Paper Corp."/>
        <s v="Cobb County Schools"/>
        <s v="UVA Medical Center"/>
        <s v="Oklahoma City Fire Dept."/>
        <s v="WI DOC"/>
        <s v="Municipal Gas Authority of Georgia"/>
        <s v="Medford Ford"/>
        <s v="Jefferson County DA"/>
        <s v="PECO, Inc."/>
        <s v="Vaughn Construction"/>
        <s v="Lewis Property Management CO"/>
        <s v="Green Real Estate Group, LLC"/>
        <s v="Magnani Caruso Dutton"/>
        <s v="wachovia"/>
        <s v="BNSF Railway"/>
        <s v="DORCHESTER COUNTY"/>
        <s v="Oak Tree Hopital"/>
        <s v="AlloSource"/>
        <s v="Metroplex Hospital"/>
        <s v="daniels  heating and a/c"/>
        <s v="Burnette Foods Inc"/>
        <s v="Phoenix"/>
        <s v="Edward Hospital"/>
        <s v="Saudi Aramco"/>
        <s v="g and k trucking"/>
        <s v="Highland Hospital"/>
        <s v="Koons Sterling Ford"/>
        <s v="Toray Plastics"/>
        <s v="The Sherwin-Williams Company"/>
        <s v="Strayer Univeristy"/>
        <s v="FLRA"/>
        <s v="West goshen township"/>
        <s v="State of Nevada, Dept of Corrections"/>
        <s v="Local 103"/>
        <s v="Hulbert Public Schools"/>
        <s v="National Aquarium"/>
        <s v="LEISURE CONCEPTS"/>
        <s v="Financial Firm"/>
        <s v="Conexis"/>
        <s v="Armstrong Medical"/>
        <s v="E&amp;I Cooperative"/>
        <s v="bayer healthcare"/>
        <s v="Portsmouth City School District"/>
        <s v="Deloitte Services LP"/>
        <s v="Grossmont Union High School District"/>
        <s v="SOPACO, INC."/>
        <s v="Enfield Public Schools"/>
        <s v="SD 129"/>
        <s v="Converseo, LLC"/>
        <s v="Bozzolo Inc."/>
        <s v="Heathesystems"/>
        <s v="Border International Trucks"/>
        <s v="Computer Integration Technologies, Inc."/>
        <s v="St. Mary's Hospital"/>
        <s v="Department of Treasury"/>
        <s v="Snell &amp; Wilmer L.L.P."/>
        <s v="WCA Hospital"/>
        <s v="Phoenix Offset"/>
        <s v="California Steel Industries"/>
        <s v="FirstBank"/>
        <s v="Ironplanet"/>
        <s v="il. dept of corrections"/>
        <s v="State of Connecticut--DCF"/>
        <s v="Depository Trust Co."/>
        <s v="T. Marzetti Company"/>
        <s v="Inergy"/>
        <s v="Todai"/>
        <s v="SOMAR LOGISTICS"/>
        <s v="Veterans Admin"/>
        <s v="AT&amp;T Communications"/>
        <s v="Boeing Commercial Aircraft"/>
        <s v="massachusetts medical society"/>
        <s v="Mississippi Department of Employment Security"/>
        <s v="GE Intelligent Platforms"/>
        <s v="Bealls Department Store"/>
        <s v="Miami Dade PublicLibrary System"/>
        <s v="Total Petrochemicals"/>
        <s v="Stone &amp; Webster Const."/>
        <s v="Pinnacol Assurance"/>
        <s v="PPC Mechanical Seals"/>
        <s v="Excentium  Inc."/>
        <s v="XL Capital"/>
        <s v="Celanese"/>
        <s v="Southwestern Energy"/>
        <s v="CBCS"/>
        <s v="TMP Worldwide"/>
        <s v="Bricmont"/>
        <s v="UMC of el paso"/>
        <s v="P2P"/>
        <s v="Digi International"/>
        <s v="Joiner Management"/>
        <s v="Rotech Healthcare Inc"/>
        <s v="camelot pool company"/>
        <s v="BNA"/>
        <s v="Roerig, Oliveira &amp; Fisher, LLP"/>
        <s v="Comsys Inc"/>
        <s v="Roane general hospital"/>
        <s v="CHA Inc"/>
        <s v="APM Terminals NA"/>
        <s v="Foundation Financial Group"/>
        <s v="CPA Wealth Management Services"/>
        <s v="flowers bakery"/>
        <s v="Augusta Public Defender's Office"/>
        <s v="Pavia-Marting &amp; Co."/>
        <s v="Crane America Services"/>
        <s v="Marcus  and  Millichap"/>
        <s v="Liberty Hospital"/>
        <s v="The Logistics Company"/>
        <s v="Norman Schall  and  Associates"/>
        <s v="Georgia Southwestern State University"/>
        <s v="Bray International"/>
        <s v="A-1 Budget Plumbing"/>
        <s v="Edmunds.com"/>
        <s v="Virginia Commonwealth University"/>
        <s v="ivy hall day school"/>
        <s v="Warresnburg School District"/>
        <s v="URS Federal Services"/>
        <s v="Diagnostic Radiology Specialists PA"/>
        <s v="FCCI Insurance Grou["/>
        <s v="MEDVISION LLC"/>
        <s v="The Law Offices of Michael B. Brehne"/>
        <s v="lee county sheriff"/>
        <s v="Kontera"/>
        <s v="All World Language Consultants"/>
        <s v="Infinium Capital Management"/>
        <s v="Faith Community Hospice"/>
        <s v="JDM System Consultants"/>
        <s v="ForSight Vision 4"/>
        <s v="MARION COUNTY FLEET DEPARTEMENT"/>
        <s v="The Agate Group"/>
        <s v="Bank of Cape Cod"/>
        <s v="Disney"/>
        <s v="Cws capital partners"/>
        <s v="Synovis Surgical Innovations"/>
        <s v="Colorado Department of Education"/>
        <s v="Providence Health System"/>
        <s v="gexpro"/>
        <s v="The Biltmore Hotel"/>
        <s v="Canyons School District"/>
        <s v="Gwinnett County Public Schools"/>
        <s v="Graham-Pelton Consulting"/>
        <s v="Christie Pabarue Mortensen &amp; Young"/>
        <s v="Hensel Phelps"/>
        <s v="Caroline County BD of ED"/>
        <s v="life care podiatry"/>
        <s v="construction materials, inc."/>
        <s v="ProHealth Physicians"/>
        <s v="Kunkel Miller &amp;amp; Hament"/>
        <s v="AT and T labs"/>
        <s v="Serco"/>
        <s v="En Masse Entertainment"/>
        <s v="RTP"/>
        <s v="AZ Corp."/>
        <s v="MF Global"/>
        <s v="Affiliated Eye Surgeons"/>
        <s v="IPS"/>
        <s v="Kostal"/>
        <s v="DoD Civil Service"/>
        <s v="Canyon Fuel"/>
        <s v="Volusia County Schools"/>
        <s v="Darby Dental Supply"/>
        <s v="LOS ANGLELES POLICE DEPT"/>
        <s v="University of California Riverside"/>
        <s v="Brantley Services"/>
        <s v="McMillin Realty"/>
        <s v="Avid Technology, Inc"/>
        <s v="Great Falls Public Schools"/>
        <s v="Hewlett-Packard Company"/>
        <s v="Qualitech Solutions, INC"/>
        <s v="University of West Georgia"/>
        <s v="Home Team Pest Defense"/>
        <s v="american furniture gallaries"/>
        <s v="Dayton Freight Lines, Inc."/>
        <s v="University of Texas - Arlington"/>
        <s v="DeKalb Regional Medical Center"/>
        <s v="Classic Auto Group"/>
        <s v="Gopher Construction Services, Inc."/>
        <s v="Design Lighting Group"/>
        <s v="Pitt County Memorial Hospital"/>
        <s v="First 1 Financial Corp."/>
        <s v="Paul Davis Restoration"/>
        <s v="CPEHr"/>
        <s v="Lemelin Environmental Services"/>
        <s v="Texas Alcoholic Beverage Commission"/>
        <s v="Putnam County School District"/>
        <s v="Crossbow Technologies"/>
        <s v="Stoney Creek"/>
        <s v="Boyle Morrissey &amp; Campo"/>
        <s v="Danbury Hospital"/>
        <s v="Interstate Building Maintenance Corp."/>
        <s v="Ark Dispatch"/>
        <s v="donatwald+haque"/>
        <s v="East Ridge Middle School"/>
        <s v="RewardsNOW"/>
        <s v="Monsanto"/>
        <s v="RAM Computer Services, LLC"/>
        <s v="Parker Hannifin"/>
        <s v="Morrison High School"/>
        <s v="Red Bluff Unified Elementary School District"/>
        <s v="McFarland Cascade"/>
        <s v="Salem Hospital"/>
        <s v="plan &amp; print systems"/>
        <s v="SUSD"/>
        <s v="CMA Cablevision"/>
        <s v="Zen Software Inc."/>
        <s v="USA Sensus"/>
        <s v="US GOV"/>
        <s v="Spectrum Health Medical Group"/>
        <s v="Formisano Bakery"/>
        <s v="Hittite Microwave Corp"/>
        <s v="emta/lift"/>
        <s v="jbhunt"/>
        <s v="Sound Community Bank"/>
        <s v="Boyle, Neblett &amp; Wenger"/>
        <s v="Car Zone"/>
        <s v="Roundys Supermarkets"/>
        <s v="Griffin Fence"/>
        <s v="VIP Petcare Services"/>
        <s v="Arthur J. Gallagher"/>
        <s v="conns"/>
        <s v="Zachry Industrial,INC (SA)"/>
        <s v="Team Detroit"/>
        <s v="InfoArmor"/>
        <s v="Forest Park Hospital"/>
        <s v="La Cabana Mexican Restaurant"/>
        <s v="Adventist Healthy System"/>
        <s v="Ball Corp"/>
        <s v="Humble ISD"/>
        <s v="States Recovery Systems"/>
        <s v="Brown  and  Associates"/>
        <s v="State of Kansas"/>
        <s v="Seminole County Public Schools"/>
        <s v="Roanoke City Public Schools"/>
        <s v="Enbridge"/>
        <s v="Deodat S Singh  CPA PC"/>
        <s v="Pearson"/>
        <s v="Madden Communication Inc"/>
        <s v="Park Ridge Library"/>
        <s v="Endurance"/>
        <s v="Nashville High School"/>
        <s v="ATG"/>
        <s v="Centaman  Inc."/>
        <s v="Adidas"/>
        <s v="SWFL Spinal Care, Inc."/>
        <s v="AutoVIrt"/>
        <s v="University of California, San Francisco"/>
        <s v="M.C.Dean, inc"/>
        <s v="Sulphur Springs ISD"/>
        <s v="American General Life and Accident"/>
        <s v="Inn of ther Mountain Gods Resort &amp; Casin"/>
        <s v="Chenega Logistics"/>
        <s v="Landsafe"/>
        <s v="Solano County"/>
        <s v="Free Time Hobbies"/>
        <s v="Radiation Oncology of the Ozarks  Inc"/>
        <s v="FishNet Security"/>
        <s v="American Pest Control"/>
        <s v="Paoli and Phoenixville Hospitals"/>
        <s v="6th Judicial District Attorney's Office"/>
        <s v="School District of Hortonville"/>
        <s v="Michigan Air National Guard"/>
        <s v="CustomeNews"/>
        <s v="The Curran Firm"/>
        <s v="WorkForceLogic"/>
        <s v="East Los Angeles College"/>
        <s v="Golden Gate University"/>
        <s v="DaVita Rx"/>
        <s v="Sara Lee Foods"/>
        <s v="source refrigeration"/>
        <s v="Tiger Cased Hole Service"/>
        <s v="GE MDS LLC"/>
        <s v="Wyoming Division of Banking"/>
        <s v="City Market"/>
        <s v="Dist 877"/>
        <s v="SGS North America"/>
        <s v="W. W. Grainger, Inc."/>
        <s v="Charles Schwab &amp; Co., Inc."/>
        <s v="medialink"/>
        <s v="Derbyshire Machine and Tool Co"/>
        <s v="martin county schools"/>
        <s v="Oak Transcription, Inc."/>
        <s v="Monterey Boats"/>
        <s v="Choice Logistics  Inc."/>
        <s v="Severstal N.A."/>
        <s v="Cengage Learning"/>
        <s v="CVA"/>
        <s v="camel funeral home"/>
        <s v="Black Hills Federal Credit Union"/>
        <s v="PMI"/>
        <s v="Sports Training Physical Therapy"/>
        <s v="TBE Group"/>
        <s v="ACCO FOREIGN SHIPPING, INC"/>
        <s v="Rosenthal Retirement Planning, LP"/>
        <s v="Sprig Elec"/>
        <s v="LPL Finanical"/>
        <s v="Gray &amp;Company"/>
        <s v="Syndetix"/>
        <s v="Johnson County Fire District # 2"/>
        <s v="Ralcorp Holdings"/>
        <s v="ArborMetrix"/>
        <s v="MVP sales"/>
        <s v="Fox Valve Development Corp."/>
        <s v="long beach memorial med ctr"/>
        <s v="State of Wyoming/ DFS"/>
        <s v="Hoffman Animal Hospital"/>
        <s v="Voce Communications"/>
        <s v="kiawah island golf resort"/>
        <s v="Cherokee County Schools"/>
        <s v="Rock Tenn Company"/>
        <s v="Bright Lights USA"/>
        <s v="LARKSPUR SECURITIES, INC."/>
        <s v="Santa Fe College"/>
        <s v="HNB"/>
        <s v="Texas Dept of Public Safety"/>
        <s v="D.C. GOV."/>
        <s v="Loyola Marymount University"/>
        <s v="Doubletree Papermills"/>
        <s v="SS and C Technologies  Inc."/>
        <s v="State of Noth Carolina"/>
        <s v="Jefferds Corporation"/>
        <s v="Carle Foundation Hospital"/>
        <s v="Embrace Home Loans"/>
        <s v="Arapahoe County Sheriff's office"/>
        <s v="Dressbarn"/>
        <s v="Duncan Industrial Solutions"/>
        <s v="Delmarva Teleplus Inc."/>
        <s v="D&amp;D Welding Inc."/>
        <s v="Commerce West Insurance"/>
        <s v="Golden Heritage Hospice Services"/>
        <s v="statesboro publishing"/>
        <s v="parsons electric"/>
        <s v="Arthrex Inc"/>
        <s v="IR Corp."/>
        <s v="Centurum"/>
        <s v="PNC Wealth Management"/>
        <s v="Alabama Dept. of Public Health"/>
        <s v="Champps"/>
        <s v="FactSet Research Systems Inc"/>
        <s v="Sauk Prairie Memorial Hospital"/>
        <s v="Covidien Pharmaceuticals"/>
        <s v="Medcor"/>
        <s v="Sodexo - Ursinus College"/>
        <s v="FREEPORT McMORAN COPPER &amp; GOLD"/>
        <s v="Wausau Paper"/>
        <s v="Remington College"/>
        <s v="County of Yavapai"/>
        <s v="Cushman  and  Wakefield  Inc."/>
        <s v="Staples Oil Company"/>
        <s v="BOLTTECH-MANNINGS INC"/>
        <s v="Ace Hardware"/>
        <s v="msc"/>
        <s v="university of california of riverside"/>
        <s v="Garda Cash Logistics"/>
        <s v="Ebsco Industry"/>
        <s v="Express KCS"/>
        <s v="UCSF/CVRI"/>
        <s v="GST Inc."/>
        <s v="Snorkel International"/>
        <s v="Tekglobe, Inc."/>
        <s v="Wagon Mound Schools"/>
        <s v="United States Goverment"/>
        <s v="Baker Hughes Incorporated"/>
        <s v="Haldex"/>
        <s v="Johnson Controls Inc"/>
        <s v="ga public lab"/>
        <s v="Community Blood Center of Florida"/>
        <s v="Poly-America"/>
        <s v="United Plate Glass"/>
        <s v="Moody Bible Institute"/>
        <s v="Pequot Lakes High School"/>
        <s v="shelby county schools"/>
        <s v="Madeira City Schools"/>
        <s v="Eastway Corporation"/>
        <s v="Pub 35 LLC"/>
        <s v="The Willows Community School"/>
        <s v="Cardone Record Services"/>
        <s v="kone"/>
        <s v="Porter Rogers Dahlman &amp; Gordon"/>
        <s v="Georgia Bank &amp; Trust"/>
        <s v="Sullivan Keenan Oliver &amp; Violando, LLP"/>
        <s v="Florida International University"/>
        <s v="Utah State tax Commission"/>
        <s v="UT Southwestern Medical Center"/>
        <s v="Wilkes Barre Twp Police"/>
        <s v="CED"/>
        <s v="UNITED STATES AIR FORCE  DEPT OF DEFENSE"/>
        <s v="JERAM MARKETING"/>
        <s v="Skyhook Internet Marketing"/>
        <s v="Harding University"/>
        <s v="Nash County Sheriff's Office"/>
        <s v="Swish Data Corporation"/>
        <s v="The Bank of Harlan"/>
        <s v="UVA Health System"/>
        <s v="Lee dee wholesale"/>
        <s v="Jakes Fireworks"/>
        <s v="Advanced Core Consulting"/>
        <s v="AFS Technology"/>
        <s v="ARUP Laboratories"/>
        <s v="US Dept of Commerce census Bureaus"/>
        <s v="Plante &amp; Moran PLLC"/>
        <s v="Hydroid"/>
        <s v="PartsSource Inc"/>
        <s v="Phase V of Southwest Florida"/>
        <s v="Trident Mortgage Company"/>
        <s v="DELTA Electrical Contractors"/>
        <s v="TriCom Technical Services"/>
        <s v="Fluor Corporation"/>
        <s v="Organic, LLC"/>
        <s v="hosp. of st. raphael"/>
        <s v="Duncan Honda"/>
        <s v="Q1 Labs"/>
        <s v="Sophos"/>
        <s v="zoll medical corp"/>
        <s v="Lil' Explorers"/>
        <s v="Harbor Hospital"/>
        <s v="PEACH STATE LABS"/>
        <s v="Leonard Carder, LLP"/>
        <s v="MedImmune"/>
        <s v="Stryker Biotech"/>
        <s v="ELECTRIC SUPPLY CONNECTION"/>
        <s v="Reboot Networks"/>
        <s v="First Source"/>
        <s v="Altura Credit Union"/>
        <s v="Village Nurseries"/>
        <s v="City of Longview"/>
        <s v="Lutheran Hour Ministries"/>
        <s v="Greyhound Lines Inc."/>
        <s v="oreilly auto parts"/>
        <s v="Sullivan &amp; Cromwell"/>
        <s v="City of Somerville"/>
        <s v="Eagle at Brassfield"/>
        <s v="Robins AFB"/>
        <s v="dogbar"/>
        <s v="Citysports"/>
        <s v="Chandler School"/>
        <s v="car quest distribution center"/>
        <s v="Shrine of the LIttle Flower"/>
        <s v="American Diabetes Association"/>
        <s v="Register Tapes Unlimited Inc., L.P."/>
        <s v="loudoun county public schools"/>
        <s v="Emerson Preparatory School"/>
        <s v="Big Apple Pos"/>
        <s v="FISHER AUTO PARTS INC"/>
        <s v="Biola University"/>
        <s v="homeconnect"/>
        <s v="dna 2.0"/>
        <s v="Fiesta Canning"/>
        <s v="GlobalEnglish"/>
        <s v="North reading transportation"/>
        <s v="Veritiss, LLC"/>
        <s v="Paulding Gymnastics"/>
        <s v="SafeNet Inc."/>
        <s v="Michael rose cpa"/>
        <s v="City Grid Media"/>
        <s v="Panasonic"/>
        <s v="University of CA San Diego"/>
        <s v="Cumberland Reminder"/>
        <s v="PSA Healthcare"/>
        <s v="Schneider Logistics"/>
        <s v="Mars Incorporated"/>
        <s v="Language Services Associates"/>
        <s v="De Soto School District"/>
        <s v="Lane Co"/>
        <s v="favarh"/>
        <s v="Warren Hospital"/>
        <s v="Ted Bercier, DDS"/>
        <s v="Thompson-Fisher, Inc."/>
        <s v="Bridgeton Public Schools"/>
        <s v="Sister Act Broadway"/>
        <s v="clayton county water authority"/>
        <s v="Gold &amp; Silver Reserve"/>
        <s v="Skinit Inc"/>
        <s v="Good Shepherd Services yabc @ Lincoln HS"/>
        <s v="TLC"/>
        <s v="Tallatoona CAP Inc"/>
        <s v="Eastern bank"/>
        <s v="Mega Airlines Solutions"/>
        <s v="Western Refining"/>
        <s v="Forest Park Community College"/>
        <s v="Clary Corp"/>
        <s v="colonial shopping center"/>
        <s v="Catalyst Prep"/>
        <s v="Flexmaster USA"/>
        <s v="Cincinnati Children's Hospital"/>
        <s v="Innomed, inc"/>
        <s v="lcom inc"/>
        <s v="Contra Costa County Health Service"/>
        <s v="GLASS &amp; SHIECHEL CPA LLP"/>
        <s v="Aisen Chiyro Doin"/>
        <s v="Risk Placement Services, Inc - CM&amp;M"/>
        <s v="Lansingburgh Central School District"/>
        <s v="FIS &amp; Wells Fargo &amp; PSI"/>
        <s v="NYS Unified Court System"/>
        <s v="Embry-Riddle Aeronautical Univ"/>
        <s v="Capital Management Services Inc"/>
        <s v="High Tech High Chula Vista"/>
        <s v="The NPD Groupions"/>
        <s v="Pawhuska Hospital, Inc."/>
        <s v="Olive Garden"/>
        <s v="Yavapai Regional Medical Center"/>
        <s v="Sunbelt Golf Corporation"/>
        <s v="City of Page"/>
        <s v="Michigan State University"/>
        <s v="Miltiadis Leptourgos, P.E."/>
        <s v="D.A.S. Investments Inc"/>
        <s v="Summit Auto Enterprises"/>
        <s v="Golden Door Charter"/>
        <s v="hampton inn"/>
        <s v="Pacific Wine Distributorsq"/>
        <s v="Textilemaster, LLC"/>
        <s v="Cape Atlantic INK"/>
        <s v="Better Games Distributing Co., Inc."/>
        <s v="Levi Strauss  and  Co."/>
        <s v="The NPD Group"/>
        <s v="Zena Shoes"/>
        <s v="Precision Work, Inc."/>
        <s v="Monster Cable Products"/>
        <s v="Arow Global Corp."/>
        <s v="Nysif"/>
        <s v="camping world of Savannah"/>
        <s v="Northeast Family Branch YMCA"/>
        <s v="OCEAN FROST CORP."/>
        <s v="JMP Securities"/>
        <s v="GNYDM"/>
        <s v="Rasmussen College"/>
        <s v="Lincoln Parish Schools"/>
        <s v="CompuCycle"/>
        <s v="Curtis Lumber"/>
        <s v="Tecogen"/>
        <s v="Packerland Veterinary Center"/>
        <s v="Service Experts, Inc"/>
        <s v="APS, LLC"/>
        <s v="Event Rental"/>
        <s v="UT Dallas"/>
        <s v="Wentworth Management"/>
        <s v="Cochran Furniture"/>
        <s v="Sports Constructors  Inc"/>
        <s v="Vermilion Parish Schoolboard"/>
        <s v="Community Services Inc."/>
        <s v="The Canine Fence Company"/>
        <s v="KBC Pub Inc."/>
        <s v="security finance"/>
        <s v="Department of Education"/>
        <s v="Corrigan-Camden ISD"/>
        <s v="Chester Clinic"/>
        <s v="NAPP"/>
        <s v="County of Henrico"/>
        <s v="SEI"/>
        <s v="NVCC"/>
        <s v="Dept. of Housing &amp; Urban Development"/>
        <s v="Mylan Inc."/>
        <s v="Korbel Champagne Cellars"/>
        <s v="AFT College Guild"/>
        <s v="Lightship Group"/>
        <s v="Dickman Business Brokers"/>
        <s v="BRMC"/>
        <s v="Penguin Group USA Inc."/>
        <s v="westside children's center"/>
        <s v="agility health"/>
        <s v="Jancewicz and Son"/>
        <s v="total health skills"/>
        <s v="yorkville physical therapy"/>
        <s v="BE  and  k  Inc. a KBR company"/>
        <s v="USR"/>
        <s v="Scott and White Health Care"/>
        <s v="American Multi-Cinema"/>
        <s v="Karen Millen"/>
        <s v="Blue Grotto Restaurant"/>
        <s v="Cy Fair Independent School District"/>
        <s v="Express fitness"/>
        <s v="The Container Store"/>
        <s v="Planet Cellular"/>
        <s v="Mechanix Wear"/>
        <s v="Vista Energy Transport"/>
        <s v="FareCompare"/>
        <s v="A Auto Body Inc"/>
        <s v="Parallel Products"/>
        <s v="Yelp"/>
        <s v="OTI/Red Bull"/>
        <s v="P. Mars Scott Law Offices"/>
        <s v="St. Michael and All Angels Episcopal Chu"/>
        <s v="The standard hotel"/>
        <s v="Oak Valley Center"/>
        <s v="Corporate Executive Board"/>
        <s v="GlobalNet Services, Inc."/>
        <s v="Kartini Clinic"/>
        <s v="DreamWorks Animation SKG"/>
        <s v="Walden House"/>
        <s v="Spring Branch ISD"/>
        <s v="City of Orlando"/>
        <s v="USC Shoah Foundation Institute"/>
        <s v="New York Community Bank"/>
        <s v="Maquet"/>
        <s v="ARTHUR G RUSSELL CO."/>
        <s v="cape may county"/>
        <s v="Aon Hewitt"/>
        <s v="Baptist Health"/>
        <s v="Schechner Lifson Corp"/>
        <s v="community hospital"/>
        <s v="City ot Los angeles"/>
        <s v="NYP Holdings INC"/>
        <s v="Societe Generale Investment bank"/>
        <s v="Loniewski Brothers Inc"/>
        <s v="Citibank N.A."/>
        <s v="Delta Dental of Virginia"/>
        <s v="D'lush"/>
        <s v="Fenwick &amp; West LLP"/>
        <s v="CCC Information Services"/>
        <s v="Peckar &amp; Abramson"/>
        <s v="Aramark Uniform &amp; Career Apparel"/>
        <s v="Jefferies and Co"/>
        <s v="Catholic Diocese of Columbus"/>
        <s v="The Northern Trust Corporation"/>
        <s v="Health Solutions Services, Inc."/>
        <s v="Elative"/>
        <s v="Allentown Caging"/>
        <s v="The George Washington University"/>
        <s v="Xooro"/>
        <s v="Dechert LLP"/>
        <s v="Elon University"/>
        <s v="Texas Department of Family and Protective Services"/>
        <s v="State of West Virginia"/>
        <s v="Salud Family Health Centers"/>
        <s v="Lake County School"/>
        <s v="Sears Holding"/>
        <s v="Woodruff-Sawyer  and  Co."/>
        <s v="Minneapolis College of Art and Design"/>
        <s v="the Mill LA"/>
        <s v="Motricity, Inc."/>
        <s v="CA Department of Justice"/>
        <s v="JPMorgan"/>
        <s v="University of North Carolina- CH, SOD"/>
        <s v="Z-Ultimate Studios of Self Defense"/>
        <s v="Georgia Transmission Corporation"/>
        <s v="Tori Richard, Ltd."/>
        <s v="Stringfellow Memorial Hospital"/>
        <s v="Clickable, Inc."/>
        <s v="Herban Essentials"/>
        <s v="ECC"/>
        <s v="Hunter College"/>
        <s v="E &amp; E Co. Ltd."/>
        <s v="Deca"/>
        <s v="Wolfgang Associates, Inc."/>
        <s v="Alabama Commission on Higher Education"/>
        <s v="Fry-Reglet"/>
        <s v="New England Truck Designs"/>
        <s v="CPS Energy"/>
        <s v="BW Hotel  LLC"/>
        <s v="Lapham Company"/>
        <s v="Common Roots Cafe"/>
        <s v="Charlton county BOE"/>
        <s v="Space Systems / Loral"/>
        <s v="University of California, Irvine"/>
        <s v="Lehigh University"/>
        <s v="Okaloosa County School District"/>
        <s v="Farmers Insurance Company"/>
        <s v="Blackboard, Inc."/>
        <s v="Greenstreet Real Estate Partners"/>
        <s v="Concorde Career College"/>
        <s v="The Center for the Partially Sighted"/>
        <s v="Corpus Christi ISD - Carroll High School"/>
        <s v="Harvard University AA&amp;D"/>
        <s v="Scholastic Publishing"/>
        <s v="Hearst Corporation"/>
        <s v="I &amp; I Software"/>
        <s v="Healthfirst"/>
        <s v="Evolution Media"/>
        <s v="New York City Fire Dept.  FDNY"/>
        <s v="Fred Astaire of Morristown"/>
        <s v="JPMORGAN CHASE BANK &amp; CO."/>
        <s v="Newbury Park Vision Care"/>
        <s v="Mt San Antonio College"/>
        <s v="Centinela Hospital Medical Center"/>
        <s v="Carroll County Schools"/>
        <s v="Arch Photo, Inc."/>
        <s v="Stanford Univeristy"/>
        <s v="Chesterfield County, Virginia"/>
        <s v="KELLEN COMPANY"/>
        <s v="Turn the Page Productions"/>
        <s v="Krystal Infinity"/>
        <s v="FoxFire Systems Group"/>
        <s v="TWI"/>
        <s v="Pharmaceutical Health Care"/>
        <s v="MLV Restaurant Associates"/>
        <s v="Bishop Fenwick High School"/>
        <s v="Aldea Children and Family Services"/>
        <s v="SS&amp;C Technologies, Inc."/>
        <s v="New Mexico Department of Corrections"/>
        <s v="Genentech, Inc."/>
        <s v="Greenwich Public Schools"/>
        <s v="Turner Studios"/>
        <s v="Florida Eye Associates"/>
        <s v="Leadership and Public Service High Schoo"/>
        <s v="Smithtown Central School District"/>
        <s v="FlightView, Inc."/>
        <s v="Bullitt County Public Schools"/>
        <s v="The UPS Store"/>
        <s v="El Rancho Unified School District"/>
        <s v="Scottrade Inc"/>
        <s v="Oakbridge Corporation"/>
        <s v="PPG Industries"/>
        <s v="N.Y.P.D"/>
        <s v="Campus Crusade for Christ"/>
        <s v="City College Of New York"/>
        <s v="Diebold Inc."/>
        <s v="Insurance Services Office, Inc."/>
        <s v="The FSL Group"/>
        <s v="career staff unlimited"/>
        <s v="MannKind Corporation"/>
        <s v="North American Health Care, Inc."/>
        <s v="South Street Theatre Company"/>
        <s v="Eze Castle Software"/>
        <s v="Girl Scouts of Greater Los Angeles"/>
        <s v="Boston Public Schools"/>
        <s v="Washington Metropolitan Area Transit Aut"/>
        <s v="CITY OF BOSTON"/>
        <s v="Applied Ecological Services"/>
        <s v="OmniTrak Group Inc."/>
        <s v="Phoenix House Foundation"/>
        <s v="Willis"/>
        <s v="Enzymatics"/>
        <s v="Rose Associates Inc"/>
        <s v="Inland Imaging, LLC"/>
        <s v="Blau &amp; Associates, P.C."/>
        <s v="INROADS, Inc"/>
        <s v="Anne Arundel Urology"/>
        <s v="Directv"/>
        <s v="Christus Saint Vincent Medical Center"/>
        <s v="Octapharma Plasma"/>
        <s v="Interstate Hotels"/>
        <s v="Columbus Police Department"/>
        <s v="the good feet store"/>
        <s v="AT&amp;T Hotel and Conference Center"/>
        <s v="ZPower LLC"/>
        <s v="McDermott International"/>
        <s v="Rosenstein  and  Hitzeman"/>
        <s v="Adecco (Cisco Systems)"/>
        <s v="interactive intelligence"/>
        <s v="Engineering Building Systems INC"/>
        <s v="OneSource"/>
        <s v="IIR USA"/>
        <s v="Symmetry Chiropractic"/>
        <s v="Creative Realities, Inc."/>
        <s v="Dana Farber Cancer Institute"/>
        <s v="Houghton Mifflin Harcourt"/>
        <s v="Boku, Inc."/>
        <s v="Petz enterprises"/>
        <s v="Terrace Hotel"/>
        <s v="Network Outsource"/>
        <s v="LEO BURNETT"/>
        <s v="Nelson Staffing"/>
        <s v="Allied Refrigeration"/>
        <s v="Department of Energy"/>
        <s v="manhattan physical medicine"/>
        <s v="PGAL Architects"/>
        <s v="Akamai Technologies"/>
        <s v="casino job center"/>
        <s v="General Networks Corporation"/>
        <s v="University of California Santa Barbara"/>
        <s v="Rayonier"/>
        <s v="Institute for Pediatric Innovation"/>
        <s v="Pennsylvania State Police"/>
        <s v="WuXi Apptec"/>
        <s v="Perficient"/>
        <s v="Unifoil"/>
        <s v="st. raymond h.s."/>
        <s v="Angels Baseball"/>
        <s v="Mistras Group INC"/>
        <s v="Smart Choice Communication"/>
        <s v="Donells Candies"/>
        <s v="Fehr and Peers"/>
        <s v="Old Rochester Regional School District"/>
        <s v="Acting for All"/>
        <s v="Safeway Store #1160"/>
        <s v="Equinix, Inc."/>
        <s v="M &amp; I Bank"/>
        <s v="Innovacion Natural"/>
        <s v="Pep"/>
        <s v="National Center for Missing and Exploited Children"/>
        <s v="Menchies Group"/>
        <s v="american battery charging"/>
        <s v="CHIEF Grocery"/>
        <s v="Deyette McCloskey &amp; Assoc"/>
        <s v="ubs financial services inc"/>
        <s v="McCollum Wellness Center"/>
        <s v="LG-Tek"/>
        <s v="boston volvo village"/>
        <s v="Carrier Enterprise"/>
        <s v="Yakima Valley Credit Union"/>
        <s v="R E LEE ELECTRIC CO. INC."/>
        <s v="US Signal Company"/>
        <s v="Scottsdale Healthcare Medical Center"/>
        <s v="MOL AMERICA INC."/>
        <s v="La Clinica De La Raza"/>
        <s v="lormarautogroup"/>
        <s v="PSAV - Presentation Services"/>
        <s v="Euthenics  Inc."/>
        <s v="Littler Mendelson  PC"/>
        <s v="CareFirst Pharmacy"/>
        <s v="MassDOT"/>
        <s v="Albany Medical College"/>
        <s v="Palgrave Macmillan"/>
        <s v="Rood &amp; Riddle Equine Hospital"/>
        <s v="Darien Board of Education"/>
        <s v="Yakima County Superior Court"/>
        <s v="Healthcare Services Group"/>
        <s v="steve madden"/>
        <s v="Illinois Dept. of Revenue"/>
        <s v="american home"/>
        <s v="General Motors LLC"/>
        <s v="AK STEEL"/>
        <s v="Decorum Consulting"/>
        <s v="Rice University"/>
        <s v="RS Roofing &amp; Sheet Metal Co, Inc,"/>
        <s v="U. S. Army"/>
        <s v="RBC Wealth Management"/>
        <s v="whiting-turner contracting co."/>
        <s v="Joseph, Mann &amp; Creed"/>
        <s v="CENTRAL OHIO PRIMARY CARE PHYSICIANS INC"/>
        <s v="ATC Healthcare"/>
        <s v="Animal Emergency &amp; Trauma Hospital"/>
        <s v="Harker Middle School"/>
        <s v="Jones Lang LaSalle"/>
        <s v="the shoops at vanderbuilt"/>
        <s v="Advanced Productions"/>
        <s v="Credit Karma Inc."/>
        <s v="tension  envelope"/>
        <s v="PSAV"/>
        <s v="Pasta Pomodoro"/>
        <s v="The Art of Shaving"/>
        <s v="Ismael Leyva Architects"/>
        <s v="National research council"/>
        <s v="Google"/>
        <s v="WorldWater &amp; Solar Technologies, Inc"/>
        <s v="Axio Research"/>
        <s v="Millenium Hotels and Resorts Anchorage"/>
        <s v="EAPT SOLUTIONS"/>
        <s v="The Steadman Clinic"/>
        <s v="Morgan Services"/>
        <s v="CRC Insurance Services"/>
        <s v="Pasco-Hernando Community College"/>
        <s v="Vector Wealth Management"/>
        <s v="Big Hollow Primary School"/>
        <s v="Franciscan Health Systems"/>
        <s v="altman group"/>
        <s v="Human Genome Sciences"/>
        <s v="Educational Impact, Inc."/>
        <s v="Forsythe Technology"/>
        <s v="Stubbs Alderton &amp; Markiles"/>
        <s v="Mothers' Club Community Center"/>
        <s v="PSS World Medical, Inc"/>
        <s v="Piedmont Airlines"/>
        <s v="Effective Graphics"/>
        <s v="DR. CHARLES JACKSON"/>
        <s v="Monterey Symphony Orchestra"/>
        <s v="USFWS"/>
        <s v="Union Bank Of California"/>
        <s v="Duane Reade"/>
        <s v="United Activities Unlimited"/>
        <s v="Optimus Editorial"/>
        <s v="Florence  and  Hutcheson Consulting Engineers"/>
        <s v="Kitchen Cafe"/>
        <s v="Harmony Science Academy"/>
        <s v="New England Concerts"/>
        <s v="Brown Brothers Harriman &amp; Co."/>
        <s v="Valiant Insurance Company"/>
        <s v="utmb"/>
        <s v="swissport cargo services"/>
        <s v="MACUCC"/>
        <s v="The Stone Clinic"/>
        <s v="Dimensional Control Systems"/>
        <s v="Seattle Metropolitan"/>
        <s v="Middletown Township Board Of Education"/>
        <s v="Fairview"/>
        <s v="Northern Illinois University"/>
        <s v="Kabam"/>
        <s v="GOOD'O BEVERAGE  COMPANY"/>
        <s v="vallarta supermarkets"/>
        <s v="Federation of Organizations"/>
        <s v="MISI Company"/>
        <s v="Tom Reilly Construction"/>
        <s v="Tremor Media"/>
        <s v="U.S. Apple Association"/>
        <s v="Amphenol"/>
        <s v="Ajilon Professional Staffing"/>
        <s v="SGASI Production Staging"/>
        <s v="The Phoenix Center"/>
        <s v="Raymond Blackburn MD"/>
        <s v="Wake Forest University"/>
        <s v="Technical Laboratory Systems, Inc"/>
        <s v="EZ Prints Inc."/>
        <s v="Interface Solutions Inc."/>
        <s v="Mater Lakes Academy"/>
        <s v="Total Beauty"/>
        <s v="Texas Advanced Computing Center"/>
        <s v="Credit Central"/>
        <s v="Dothan City  Board of Education"/>
        <s v="Olympic Ambulance"/>
        <s v="Tennis Magazine"/>
        <s v="Search for Common Ground"/>
        <s v="Lucky Star Import and Export Inc."/>
        <s v="Extended StayHotels"/>
        <s v="West Boca Medical Center"/>
        <s v="Kenney Steel corp"/>
        <s v="Blood Center of the Pacific"/>
        <s v="aaa cooper transportation"/>
        <s v="Commerzbank AG New York"/>
        <s v="Sports Corner"/>
        <s v="Woodside Priory School"/>
        <s v="Santa Rosa Junior College"/>
        <s v="University of California -- San Francisc"/>
        <s v="Five Guys Enterprises"/>
        <s v="Phelps memorial hospital"/>
        <s v="security operation system"/>
        <s v="Akabas &amp; Sproule"/>
        <s v="TSKTJMB, Inc."/>
        <s v="New York Palace Hotel"/>
        <s v="warehouse discount center"/>
        <s v="MONOC"/>
        <s v="Office of Legislative Counsel"/>
        <s v="Levin &amp; Glasser, P.C."/>
        <s v="Wasa Electrical Services"/>
        <s v="ps112"/>
        <s v="Sacramento County Sheriff's Department"/>
        <s v="Shapiro &amp; Burson, LLP"/>
        <s v="Cvent Inc."/>
        <s v="INSTAP Academic Press"/>
        <s v="Millipore"/>
        <s v="Ben E. Keith"/>
        <s v="Randolph Medical and Renal Associates"/>
        <s v="Xignite Inc"/>
        <s v="UCSD"/>
        <s v="ClearMetrics"/>
        <s v="Thycotic Software"/>
        <s v="brightstack TECHNOLOGIES"/>
        <s v="Hewins Financial Advisors"/>
        <s v="Discovery Preschool and Childcare"/>
        <s v="Lindstrom Metric"/>
        <s v="E2C Remediation"/>
        <s v="Express Scripts, Inc."/>
        <s v="Prestige Lexus"/>
        <s v="2020 company llc"/>
        <s v="Southern Arkansas University"/>
        <s v="Allen ISD"/>
        <s v="VOICES Music and Arts Studio"/>
        <s v="Western Carolina University"/>
        <s v="Andrews Federal Credit Union"/>
        <s v="OBRIEN MOTORS INC"/>
        <s v="SolarWave Energy Inc"/>
        <s v="European &amp; US Car Service"/>
        <s v="AVR Properties"/>
        <s v="Coastal Carolina University"/>
        <s v="Sensata Technologies"/>
        <s v="The Leukemia &amp; Lymphoma Society"/>
        <s v="Crane 1 Services"/>
        <s v="Boxer Property"/>
        <s v="Word of Life Fellowship"/>
        <s v="We Energies"/>
        <s v="22squared, inc"/>
        <s v="New York Civil LIberties Union"/>
        <s v="Elkhorn Electropolishing"/>
        <s v="Dakota Wholesale Bait"/>
        <s v="subaru sherman oaks"/>
        <s v="Bronster Hoshibata"/>
        <s v="Hackettstown High School"/>
        <s v="Austin Telco Federal Credit Union"/>
        <s v="Wyoming Valley West School District"/>
        <s v="Sheriffs Office"/>
        <s v="LAGUARDIA COMMUNITY COLLEGE - CUNY"/>
        <s v="HOH Group"/>
        <s v="American First National Bank"/>
        <s v="Landrys Seafood House"/>
        <s v="BASF"/>
        <s v="State of Florida, DFS/DWC/BOC"/>
        <s v="NYC Board of Education"/>
        <s v="Wayne County Public Schools"/>
        <s v="Affiliated Engineers, Inc."/>
        <s v="VASONA CREEK HEALTHCARE CENTER"/>
        <s v="Montgomery Public Schools"/>
        <s v="Jerry's Sandwiches"/>
        <s v="Rawson Energy Services"/>
        <s v="HISPANIC GROUP"/>
        <s v="Legal Aid Society of New York City"/>
        <s v="IPG - Twofifteen McCann"/>
        <s v="PEARLMAN BORSKA AND WAX"/>
        <s v="dynacraft inc"/>
        <s v="San Diego Zoo"/>
        <s v="Triumvirate Environmental"/>
        <s v="Ferguson Enterprises"/>
        <s v="UCLA School of Law"/>
        <s v="Bold Dental Lab"/>
        <s v="signiture home health care"/>
        <s v="ITT INDUSTRIES"/>
        <s v="overland park regional medical center"/>
        <s v="East Mesa Auto Repair Center"/>
        <s v="Mitchell  Silberberg &amp; Knupp llp"/>
        <s v="taocon inc"/>
        <s v="Fidelity"/>
        <s v="Fairway Medical Technologies"/>
        <s v="DesignAShirt.com"/>
        <s v="Pregnancy Care Center"/>
        <s v="Mobile Home Lifestyles"/>
        <s v="Hireright"/>
        <s v="Institute of Medicine"/>
        <s v="K. R."/>
        <s v="WorldStrides"/>
        <s v="Fox News Channel"/>
        <s v="Yes Graphics Printing Co."/>
        <s v="SUNY Oneonta"/>
        <s v="American Pride Family Services"/>
        <s v="Charles Schwab  and  Co"/>
        <s v="Federal Aviation Administration (FAA)"/>
        <s v="American Tire Distributors"/>
        <s v="holland township"/>
        <s v="Chiquita Brands"/>
        <s v="MSolutions, Inc."/>
        <s v="NE Carpenters Fund"/>
        <s v="A1 American Moving"/>
        <s v="Somerset tire service"/>
        <s v="DAW INDUSTRIES"/>
        <s v="US Customs"/>
        <s v="Potbelly"/>
        <s v="walgreens co"/>
        <s v="Flowerwood Nursery"/>
        <s v="Bunge"/>
        <s v="Adhesive Products, inc"/>
        <s v="alliance for health, bkln, ny"/>
        <s v="Cambridge Healthtech Institute"/>
        <s v="DW Green Company"/>
        <s v="Bob Bell Chevrolet"/>
        <s v="Open Software Integrators, LLC"/>
        <s v="VERA WANG"/>
        <s v="Global Tech Inc."/>
        <s v="Client Services, Inc"/>
        <s v="Datawin systems inc"/>
        <s v="Security National Automotive"/>
        <s v="SNHD"/>
        <s v="Cyprexx"/>
        <s v="Coverys"/>
        <s v="New American Funding"/>
        <s v="Ideology Product Development"/>
        <s v="PBSM  LLP"/>
        <s v="American Bank"/>
        <s v="MEDITECH"/>
        <s v="Horizon Group USA"/>
        <s v="Subway"/>
        <s v="Time Frame"/>
        <s v="American Public Power Association"/>
        <s v="Keyhole Road Assist"/>
        <s v="Family Service Bureau"/>
        <s v="Rentrak"/>
        <s v="New York Life Insurance Company"/>
        <s v="HearX LTD"/>
        <s v="Dr. Dennis Gross Skincare"/>
        <s v="MCC Control Systems"/>
        <s v="ANDERSON AUTOMOTIVE"/>
        <s v="Sovereign Bank"/>
        <s v="Complete Discovery Source"/>
        <s v="SAVENERGY Inc"/>
        <s v="CaesarStone Projects"/>
        <s v="Contractors Wardrobe"/>
        <s v="Bertucci's"/>
        <s v="Rational 360"/>
        <s v="Valley Credit Union/ Division of CEFCU"/>
        <s v="The Sassy Glass Girls"/>
        <s v="Icing on the Cake"/>
        <s v="Macy's Inc"/>
        <s v="Utility Service Co., Inc."/>
        <s v="US Dept of Veterans Affairs"/>
        <s v="Twin Rivers Unified School District"/>
        <s v="Winco Foods"/>
        <s v="Hospice of the Piedmont"/>
        <s v="KAI, Institute"/>
        <s v="Saks"/>
        <s v="BankofAmerica"/>
        <s v="Employee Rights Advocacy Institute"/>
        <s v="Situation Interactive"/>
        <s v="Bridges"/>
        <s v="e.clarke travel"/>
        <s v="AAFES"/>
        <s v="John Q Hammons"/>
        <s v="Siemens Energy, Inc"/>
        <s v="Killgore Pearlman"/>
        <s v="Jefferson Clinton Hotel"/>
        <s v="Tom Tom"/>
        <s v="Colite International"/>
        <s v="City of Miami"/>
        <s v="Allie's Edibles"/>
        <s v="Whittaker Gun's"/>
        <s v="Allegra Fort Worth North"/>
        <s v="Mycroft Inc"/>
        <s v="MBTA"/>
        <s v="majors books"/>
        <s v="Weiss Realty LLC"/>
        <s v="PES"/>
        <s v="BlueCross BlueShield of South Carolina"/>
        <s v="Seminole High School"/>
        <s v="Papa Architect  P.c."/>
        <s v="Stanford School of Medicine"/>
        <s v="Westfield Care and Rehab"/>
        <s v="Consumer Credit Counseling Service"/>
        <s v="Lynchburg City Schools"/>
        <s v="Freed Maxick and Battaglia CPA  PC"/>
        <s v="Sandefer, Smith &amp; Associates"/>
        <s v="Properties Plus  LLC"/>
        <s v="Center for Clean Air Policy"/>
        <s v="California Music Academy"/>
        <s v="Walmart Transportation"/>
        <s v="Powers Friedman Linn, PLL"/>
        <s v="shell waestbridgewater"/>
        <s v="Varied Employers"/>
        <s v="C-Tech"/>
        <s v="Garvey School District"/>
        <s v="Anker Management Corp."/>
        <s v="LAFCU"/>
        <s v="Major University"/>
        <s v="Thomas Publishing"/>
        <s v="Solution Systems Inc."/>
        <s v="security door controls"/>
        <s v="Print5k"/>
        <s v="Lionsgate Academy"/>
        <s v="Dairy Best Inc"/>
        <s v="Momentum World Wide"/>
        <s v="Russo Development"/>
        <s v="Glen Head Country Club"/>
        <s v="Alabama Power"/>
        <s v="City of Costa Mesa"/>
        <s v="California Energy Commission"/>
        <s v="north shore medical center"/>
        <s v="Dept of Info Resources"/>
        <s v="Louisa County Public Schools"/>
        <s v="New Hope Church"/>
        <s v="prudential annuities"/>
        <s v="SCRIPPS CLINIC CARMEL VALLEY"/>
        <s v="RIM"/>
        <s v="Doubletree Hotel"/>
        <s v="East Clairemont Southern Baptist Church"/>
        <s v="H&amp;H Agency, Inc."/>
        <s v="Miami Dade College"/>
        <s v="BlackRock"/>
        <s v="Frank Falino Architect"/>
        <s v="LOTUS COMMUNICATIONS CORP"/>
        <s v="Berger-Bros Camera"/>
        <s v="Hostway Corporation"/>
        <s v="connetquot central school"/>
        <s v="La Vina Ranch"/>
        <s v="Rodale"/>
        <s v="St. Joseph Medical Center"/>
        <s v="Covenant Health Systems"/>
        <s v="Alorica, Inc"/>
        <s v="Golden Nugget Hotel and Casino"/>
        <s v="Deanfrans systems"/>
        <s v="Ultimate Software"/>
        <s v="Federal Bureau of Investigation (FBI)"/>
        <s v="Diversified Media Enterprises"/>
        <s v="L3-Insight Technology"/>
        <s v="2D LAR BN, USMC"/>
        <s v="Victor Cornelius, Inc."/>
        <s v="Tulalip Resort Casino"/>
        <s v="east end kitchen"/>
        <s v="MIT"/>
        <s v="UDR"/>
        <s v="Tacoma Public Schools"/>
        <s v="Dito"/>
        <s v="Keane, Inc"/>
        <s v="Bullseye Glass"/>
        <s v="InnerSea Discoveries"/>
        <s v="Nation Star Mortgage"/>
        <s v="Smith &amp; Harroff, Inc."/>
        <s v="Nerdwerx, Inc."/>
        <s v="The Mergis Group"/>
        <s v="Temco Services"/>
        <s v="Jc Melrose CC"/>
        <s v="ideal products"/>
        <s v="Douglass Nissan"/>
        <s v="Dominican University"/>
        <s v="Gallant &amp; Wein"/>
        <s v="Brioso Fresh Pasta"/>
        <s v="HF Scientific"/>
        <s v="Wilshire Boulevard Temple"/>
        <s v="OCO Architects"/>
        <s v="Matrix Golf and Hospitality, JBCC"/>
        <s v="CIBC World Markets"/>
        <s v="T.Z. Case International"/>
        <s v="Business Computer Solutions"/>
        <s v="Erie School District"/>
        <s v="birch family"/>
        <s v="Laguardia Community College"/>
        <s v="the m resort"/>
        <s v="YAMILL GLASS @ WINDOWS"/>
        <s v="Rogers Realty Inc"/>
        <s v="Parnell &amp; Crum, P.A."/>
        <s v="Smith College"/>
        <s v="Zensar Technologies Inc"/>
        <s v="Google Inc."/>
        <s v="Tidwell Cancer Treatment Center"/>
        <s v="OPNLAW, PLC"/>
        <s v="carefree health"/>
        <s v="InfoGard Laboratories"/>
        <s v="Grand Prospects Financial"/>
        <s v="Pollack &amp; Rosen P.A."/>
        <s v="Stanley Black &amp; Decker"/>
        <s v="Urban beat dance"/>
        <s v="Heath Tecna"/>
        <s v="ArcelorMittal Plate"/>
        <s v="Central Florida Press"/>
        <s v="SCP Distributors"/>
        <s v="rayonier performance fibers"/>
        <s v="4Wall"/>
        <s v="Deloitte &amp; Touche LLP"/>
        <s v="The Warranty Group"/>
        <s v="apro"/>
        <s v="VA Medical Center Muskogee"/>
        <s v="TracyLocke"/>
        <s v="STAAR Surgical Company"/>
        <s v="mid-stste inc."/>
        <s v="Financial Dynamics"/>
        <s v="The Hill at Whitemarsh"/>
        <s v="Oversized Outfitters, LLC"/>
        <s v="Temple University Hospital"/>
        <s v="Victor M. Morales, Architect"/>
        <s v="Bristol Bay Area Health Corporation"/>
        <s v="Fynanz Inc."/>
        <s v="Barclays Capital, Inc."/>
        <s v="NTV International Corp."/>
        <s v="Sage"/>
        <s v="American Stanless Pumps"/>
        <s v="Hillsborough County Sheriff's Office"/>
        <s v="Village of monroe police dept"/>
        <s v="Telecare Corporation"/>
        <s v="lemon-x corp"/>
        <s v="Standby Power Enterprises"/>
        <s v="Foothill De Anza Community College Distr"/>
        <s v="Hollister School District"/>
        <s v="Alloy Media &amp; Marketing"/>
        <s v="MediaCom"/>
        <s v="Mobients Inc"/>
        <s v="Linda S. Cowan.M.D."/>
        <s v="K-TEK CORP"/>
        <s v="Convergent Wealth Advisors"/>
        <s v="Dettera Restaurant &amp; Wine Bar"/>
        <s v="The Regus Group"/>
        <s v="Cline Davis and mann"/>
        <s v="Investor Analytics"/>
        <s v="Kent Denver School"/>
        <s v="WSP Flack + Kurtz"/>
        <s v="Uti United states"/>
        <s v="Richard Tucker Music Foundation"/>
        <s v="Kopczynski Residence"/>
        <s v="Issaquah School District"/>
        <s v="GEO"/>
        <s v="American Repertory Theater"/>
        <s v="Rothwell Figg Ernst + Manbeck P.C."/>
        <s v="Cellay, Inc"/>
        <s v="Absolute Wine and Spirits"/>
        <s v="VACC, Inc."/>
        <s v="U.S. Department of Homeland Security"/>
        <s v="Coty Inc."/>
        <s v="Paul Davis Restoration and Remodeling"/>
        <s v="Institute for Humane Studies"/>
        <s v="City Of Milton-Freewater"/>
        <s v="Minact Inc."/>
        <s v="Morrisville Auxiliary Corporation"/>
        <s v="Centennial Bank"/>
        <s v="VASQUEZ &amp; Co, LLP"/>
        <s v="McKesson Corp"/>
        <s v="quiet winter farms"/>
        <s v="El Campanil Theatre Preservation Found."/>
        <s v="John Schulz Photography"/>
        <s v="Ogilvy and Mather"/>
        <s v="SailPoint Technologies"/>
        <s v="St Petersburg Kennel Club"/>
        <s v="Urban Health Plan"/>
        <s v="Mission Federal Credit Union"/>
        <s v="Wai-ching"/>
        <s v="Reeb Millwork Corp."/>
        <s v="City of North Port"/>
        <s v="City of San Francisco Ethics Commission"/>
        <s v="Genesis Health Care/Heavenly Ham"/>
        <s v="Clayton County Police Department"/>
        <s v="U.S army"/>
        <s v="Starwood Hotels &amp; Resorts"/>
        <s v="Brown Brothers Harriman"/>
        <s v="wood you furniture"/>
        <s v="Arizona Dept. of Public Safety"/>
        <s v="Valley NationalBank"/>
        <s v="Chancellor Properties"/>
        <s v="Abboud's McDonald's"/>
        <s v="The Martin Agency"/>
        <s v="Symantec Corp."/>
        <s v="FHCRC"/>
        <s v="Rutan &amp; Tucker LLP"/>
        <s v="Mattleman Weinroth  and  Miller"/>
        <s v="OLSON NORTHSTAR, INC"/>
        <s v="Highmark blue shield"/>
        <s v="Texas Attorney General"/>
        <s v="Stephens Media LLC"/>
        <s v="AC 3"/>
        <s v="Ropes and Gray LLP"/>
        <s v="Monarch ILS"/>
        <s v="Advantage Chevrolet"/>
        <s v="Accrinet Corp"/>
        <s v="South Florida Wildlife Center"/>
        <s v="Normandie Casino"/>
        <s v="Mosley, Pfundt &amp; Glick, Inc."/>
        <s v="Bethesda House of Schenectady"/>
        <s v="Radiant Systems"/>
        <s v="Orange County Public Schools/Walt Disney World"/>
        <s v="Portrait Innovations"/>
        <s v="PetFirst Healthcare"/>
        <s v="stockton unified school dist."/>
        <s v="Mendota Insurance Company"/>
        <s v="Fed Ex Home delivery"/>
        <s v="Scanbuy, Inc."/>
        <s v="Applebees restaurants"/>
        <s v="MRI"/>
        <s v="Pima Colege"/>
        <s v="Pierce Brothers Turner  and  Stevens Mortuary"/>
        <s v="GENJI JAPANESE RESTAURANT"/>
        <s v="The Candle Factory"/>
        <s v="FirstPath"/>
        <s v="Occidental Chemical"/>
        <s v="Banner Health SQL"/>
        <s v="Phoenix Resources  Inc."/>
        <s v="erGNY LLC"/>
        <s v="Cambridge University Press"/>
        <s v="Standards of Excellence"/>
        <s v="Active sport &amp; lifestyle"/>
        <s v="Magnaterre Investment Group"/>
        <s v="THE BANK OF NEW YORK MELLON"/>
        <s v="CITY OF CALABASAS"/>
        <s v="Felixs Fish Camp"/>
        <s v="Ernst &amp; Young, LLP"/>
        <s v="metropolitan elevator service"/>
        <s v="Stratmar FinancialRFetail Coverage"/>
        <s v="Happy Nails"/>
        <s v="Bluepoint Surgical Group"/>
        <s v="Pride Pharmacy"/>
        <s v="Flextrade Systems  Inc"/>
        <s v="Fisher Investments"/>
        <s v="OpSource Inc"/>
        <s v="Neihule Salon"/>
        <s v="Banfield The Pet Hospital"/>
        <s v="Byn flowback Services"/>
        <s v="Cal-Royal Products, Inc"/>
        <s v="Auburn Dairy"/>
        <s v="Zaccho Dance Theatre"/>
        <s v="Kearney &amp; Company"/>
        <s v="Miami Beach Resort"/>
        <s v="Berkshire Medical Center"/>
        <s v="Superior Tank"/>
        <s v="Deluxe Digital Studio"/>
        <s v="Worldmedia"/>
        <s v="Round Rock Independent School District"/>
        <s v="Goffstein  and  Associates"/>
        <s v="SYSVA"/>
        <s v="Kimmik, Inc."/>
        <s v="Hosting.com"/>
        <s v="Classic Coach Repair"/>
        <s v="Med/Corp"/>
        <s v="Cooney Medical Inc."/>
        <s v="DHAP Digital Inc"/>
        <s v="Halifax Corporation"/>
        <s v="Heller Pacific"/>
        <s v="Think Fixed"/>
        <s v="Graybar Electric"/>
        <s v="Meritain Health"/>
        <s v="METRO TRANSIT POLICE DEPARTMENT"/>
        <s v="National Radio Astronomy Observatory"/>
        <s v="National University"/>
        <s v="E-Cycle"/>
        <s v="Invensys Operations Management"/>
        <s v="Green Mountain Coffee Roasters"/>
        <s v="Origo Networks"/>
        <s v="World Travel Holdings"/>
        <s v="24 hr fitness"/>
        <s v="Schawk"/>
        <s v="Hensel Phelps Construction Co."/>
        <s v="Chemetall"/>
        <s v="i/o Data Centers"/>
        <s v="USACE Kansas City District"/>
        <s v="Pathway Homes Inc"/>
        <s v="matrix energy solutions"/>
        <s v="Kipp LA Schools"/>
        <s v="IMS Health"/>
        <s v="Stiegelbauer Associates"/>
        <s v="nys dept of law"/>
        <s v="Santa Ana Unified School District"/>
        <s v="able engineering"/>
        <s v="Social Tech"/>
        <s v="Creative Space"/>
        <s v="Neptune Society"/>
        <s v="East Jersey State Prison"/>
        <s v="Dell, Inc"/>
        <s v="Simply Suzanne"/>
        <s v="Zenimax Online"/>
        <s v="GE Aviation"/>
        <s v="Rose Tree Media School District"/>
        <s v="ACLU of Washington"/>
        <s v="Gen-Probe Inc"/>
        <s v="Mandel Communications"/>
        <s v="Gleason Works"/>
        <s v="California Society of CPAs"/>
        <s v="Atlantic Regional Medical Center"/>
        <s v="Just Dreams"/>
        <s v="universal tag inc."/>
        <s v="JTE Enterprises Inc"/>
        <s v="orange county head start"/>
        <s v="power and process, inc"/>
        <s v="Adrian Smith + Gordon Gill Architecture"/>
        <s v="Heald College"/>
        <s v="Kids headquarters"/>
        <s v="Excelsior Language Academy"/>
        <s v="Fort Dearborn Company"/>
        <s v="Frankfort-Schuyler CSD"/>
        <s v="Amarr Garage Doors"/>
        <s v="NOVA"/>
        <s v="University of Philadelphia"/>
        <s v="Spears, Dewitt, &amp; Hall"/>
        <s v="BUCCELLATI INC"/>
        <s v="Character Translations, Inc."/>
        <s v="Tradewinds Hotel, Inc."/>
        <s v="ECI"/>
        <s v="C2 Financial Corporation"/>
        <s v="Texas Picnic Company"/>
        <s v="Little Bear School"/>
        <s v="Central Square Schools"/>
        <s v="FMC"/>
        <s v="Eyesfirst Vision Center"/>
        <s v="TekServe"/>
        <s v="Core Physical Therapy"/>
        <s v="USAA"/>
        <s v="Florida National College"/>
        <s v="Grant &amp; Eisenhofer"/>
        <s v="Wells Real Estate Funds"/>
        <s v="Forever 21"/>
        <s v="Routh Packing"/>
        <s v="Stalwart"/>
        <s v="McCarthy Building Companies"/>
        <s v="Humana"/>
        <s v="Palmateer Insurance"/>
        <s v="Jaffa Bakery Inc."/>
        <s v="Eyemaginations"/>
        <s v="VisionFriendly.com"/>
        <s v="Real Capital Analytics"/>
        <s v="Ziff Davis Enterprise"/>
        <s v="City Mechanical"/>
        <s v="Allcare Medical"/>
        <s v="STATE OF NEW YORK MORTGAGE AGENCY"/>
        <s v="RR Donnelley and Sons"/>
        <s v="Fluor Corp"/>
        <s v="All-Clad Metalcrafters"/>
        <s v="Tubelite Company Inc"/>
        <s v="Picture Head LLC"/>
        <s v="SiteSafe Inc."/>
        <s v="Chiro One"/>
        <s v="ibew local 351"/>
        <s v="Sallie Mae Student Loans"/>
        <s v="Kindred trans. care and rehab NW"/>
        <s v="CEAVCO Audio Visal"/>
        <s v="Office of the Deputy Mayor for Education"/>
        <s v="chevy of delray"/>
        <s v="JNB Entertainment"/>
        <s v="Kendle International"/>
        <s v="Santa Clara University"/>
        <s v="Network Equipment Technologies"/>
        <s v="Men on the Move"/>
        <s v="RQ Construction"/>
        <s v="Virginia Institute of Marine Science"/>
        <s v="Ogilvy &amp; Mather"/>
        <s v="HEALTH-FIRST"/>
        <s v="Labat Anderson"/>
        <s v="Pacific Community Ventures"/>
        <s v="bankcard services"/>
        <s v="Stone Creek Coffee Roasters"/>
        <s v="Integratas Corporate Services"/>
        <s v="Satori Software, Inc."/>
        <s v="Ojai Valley Inn and Spa"/>
        <s v="Fibrebond Corporation"/>
        <s v="Chatterton &amp; Associates"/>
        <s v="Springhouse Apartments"/>
        <s v="Western Mutual Insurance Company"/>
        <s v="Hyundai of New Port Richey"/>
        <s v="AnimationMentor.com"/>
        <s v="Medics Ambulance Service"/>
        <s v="Goldrich &amp; Kest Property Management"/>
        <s v="Commerce Bank of WA"/>
        <s v="WEST COAST DENTAL SERVICES"/>
        <s v="VI DataPrint  LLC"/>
        <s v="Natural Resources Defense Council"/>
        <s v="vornado charles E. smith"/>
        <s v="SMG"/>
        <s v="Togo's"/>
        <s v="Blue Wave Car Wash"/>
        <s v="SWBC Mortgage"/>
        <s v="MeritDirect, LLC"/>
        <s v="Making Life Easier"/>
        <s v="mMetro LLC, DBA &quot;Thrillist.com&quot;"/>
        <s v="Consilium Wealth Management"/>
        <s v="DemandTec Inc"/>
        <s v="Chef Geoff's"/>
        <s v="Cash and Carry"/>
        <s v="StreetLight Mission"/>
        <s v="cds"/>
        <s v="Slocum Orthopedics P.C."/>
        <s v="Sysco Denver"/>
        <s v="Major Auto Group"/>
        <s v="Rockcastle County Board of Education"/>
        <s v="GADSDEN REGIONAL MEDICAL CENTER"/>
        <s v="Bare Bones Grill &amp; Brewery"/>
        <s v="Applied Signal Technology"/>
        <s v="tower water"/>
        <s v="All Star Rents Inc"/>
        <s v="Avanade a division of Accenture"/>
        <s v="Applian Technologies"/>
        <s v="Holy Family Medical Center"/>
        <s v="Pamex Inc."/>
        <s v="Interactive Data Inc."/>
        <s v="John Wiley and Sons"/>
        <s v="NYK Logistics"/>
        <s v="Altera Corp."/>
        <s v="Autodesk Inc"/>
        <s v="ESAB"/>
        <s v="Cope Community Services Inc.,"/>
        <s v="MANG"/>
        <s v="PHI"/>
        <s v="Morris Heights"/>
        <s v="Alliance Residential Company"/>
        <s v="Precisionworks"/>
        <s v="Anixter Fasteners"/>
        <s v="westcoast ambulance"/>
        <s v="Neighborhood Centers"/>
        <s v="PROCEED, INC."/>
        <s v="DIME SAVINGS BANK"/>
        <s v="Furniture Marketing Group"/>
        <s v="Frameweld"/>
        <s v="ViaSat  Inc."/>
        <s v="Research foundation for mental hygiene"/>
        <s v="3550 Condo association"/>
        <s v="CarolinaEast Medical Center"/>
        <s v="Bernards"/>
        <s v="NYC Department of Environmental Protection"/>
        <s v="Linda D. Schoonover, P.A."/>
        <s v="Deebecon"/>
        <s v="CYSA"/>
        <s v="TS Tech"/>
        <s v="Ulbrich of California"/>
        <s v="Exelixis, Inc"/>
        <s v="Gattey Baranic APLC"/>
        <s v="major hyundai"/>
        <s v="Fischer &amp; Company"/>
        <s v="National Public Media"/>
        <s v="Gloucester County Department of Corrections"/>
        <s v="Ahwatukee Plastic Surgery"/>
        <s v="Florida Hospital Kissimmee"/>
        <s v="Conner Strong"/>
        <s v="Texas Civil Rights Project"/>
        <s v="Ready Set Sales"/>
        <s v="Sentry Insurance"/>
        <s v="Q-Pay"/>
        <s v="NVR"/>
        <s v="Booz Allen"/>
        <s v="SOS"/>
        <s v="Open Access, Inc."/>
        <s v="VOLT MANAGEMENT"/>
        <s v="Lawrence B Bonas Co"/>
        <s v="Sunrise Optometry"/>
        <s v="Blue Sky Services"/>
        <s v="PPMM"/>
        <s v="Medsol Nurses"/>
        <s v="Sugar &amp; Felsenthal, LLP"/>
        <s v="Clark Engineering Construction Inc."/>
        <s v="Pioneer Nutritional"/>
        <s v="Oregon Health &amp; Science University"/>
        <s v="Outdoor Installations, LLC"/>
        <s v="provident bank"/>
        <s v="holmes correctional"/>
        <s v="Pinpoint Resource Group"/>
        <s v="GDH Consulting Professional Svcs Group"/>
        <s v="Vicon Motion Systems"/>
        <s v="Performance Food Equipment Group"/>
        <s v="UCLA Health System"/>
        <s v="WTVM-TV (ABC)"/>
        <s v="Antioch Printing"/>
        <s v="C&amp;S Wholesale Grocers Inc"/>
        <s v="ideal merchandizing"/>
        <s v="Progressive"/>
        <s v="Koch Foods"/>
        <s v="Bronx Psychiatric Center"/>
        <s v="Market Resource Partners"/>
        <s v="Qualys  Inc."/>
        <s v="E! Network / NBC Universal"/>
        <s v="Empire Merchants LLC"/>
        <s v="Beaufort LLC"/>
        <s v="TOPTEL USA"/>
        <s v="Lexicon Branding"/>
        <s v="CREDO Mobile"/>
        <s v="Walter d.Sullivan"/>
        <s v="Boost Mobile"/>
        <s v="Equiom, Inc"/>
        <s v="Moodys Corporation"/>
        <s v="Algentis, LLC"/>
        <s v="A-C Transit"/>
        <s v="GCM"/>
        <s v="Galena Park ISD"/>
        <s v="Lighthouse Property Management Inc."/>
        <s v="Encompass Elements"/>
        <s v="G.S Curran  and  Company  Ltd."/>
        <s v="Inforonics, LLC"/>
        <s v="Medline Industries Inc"/>
        <s v="CHE"/>
        <s v="Roger George Rentals"/>
        <s v="Advance internet"/>
        <s v="ElderHelp of San Diego"/>
        <s v="Dutch Productions Inc."/>
        <s v="Triple Threat Performing Arts"/>
        <s v="Empire Computer Services"/>
        <s v="Darwill"/>
        <s v="Phenom LLC"/>
        <s v="wellsfargo bank"/>
        <s v="vibra hospital of san diego"/>
        <s v="McNeil Technologies"/>
        <s v="MTA NEW YORK CITY TRANSIT"/>
        <s v="Universal Communication"/>
        <s v="Accellion"/>
        <s v="border foods"/>
        <s v="East China Public Schools"/>
        <s v="Secondary School for law"/>
        <s v="Sumas Corporation"/>
        <s v="Dr. Douglas Seckendorf"/>
        <s v="Promenet inc"/>
        <s v="Management Systems International"/>
        <s v="steam ship authority"/>
        <s v="Peninsula Spine and Wellness"/>
        <s v="Embry-Riddle Aeronautical University"/>
        <s v="R and D Systems  Inc."/>
        <s v="Singer, Trayor &amp; Scholefield"/>
        <s v="Bob's Stores"/>
        <s v="AMTRAK, NRPC"/>
        <s v="utiliquest inc"/>
        <s v="GMCF"/>
        <s v="Vacation Resorts Intl"/>
        <s v="Nixa Fire Prot. Dist."/>
        <s v="Synopsys"/>
        <s v="Connecture Inc"/>
        <s v="Sauder Woodworking Company"/>
        <s v="Lifecare Center of Winter Haven"/>
        <s v="G4S Security Services"/>
        <s v="TW Cable"/>
        <s v="Heritage Healthcare of Macon"/>
        <s v="Sirius Computer Solutions"/>
        <s v="Progressive Machinery, Inc."/>
        <s v="T. Rowe Price"/>
        <s v="San Bernardino City Unified School Distr"/>
        <s v="Spacenet Inc."/>
        <s v="Port authority of Allegheny co."/>
        <s v="city of richland"/>
        <s v="Human Services Center"/>
        <s v="Evergreen Packaging"/>
        <s v="The Clinch County News"/>
        <s v="midfirst bank"/>
        <s v="St Tammany Fire Protection Dist 1"/>
        <s v="Morries Brooklyn Park Subaru"/>
        <s v="Arcata associate"/>
        <s v="us pot office"/>
        <s v="USD 281: Hill City Grade School"/>
        <s v="KSU Foundation"/>
        <s v="Home town services"/>
        <s v="PCC Network Solutions"/>
        <s v="Fairfax Hospital"/>
        <s v="Shadle Park Presbyterian Church"/>
        <s v="Oasis Sales Inc"/>
        <s v="First Christian Church"/>
        <s v="IKEA"/>
        <s v="NYC Veterinary Specialists"/>
        <s v="Managment Trust"/>
        <s v="k-va-t foodstores (food city)"/>
        <s v="national oilwell varco"/>
        <s v="Lewis &amp; Clark Montessori Charter School"/>
        <s v="City of Warrenton"/>
        <s v="Janesvillw Acoustics"/>
        <s v="East County Tow"/>
        <s v="Bridges of America"/>
        <s v="Latex Pipeline Corporation"/>
        <s v="Seton Hall University"/>
        <s v="NC Air National Guard"/>
        <s v="NYULangone Medical Center"/>
        <s v="St. Lukes Hospital"/>
        <s v="TW Perry"/>
        <s v="Blommer Peterman SC"/>
        <s v="Technology Service Corporation"/>
        <s v="The Shutter Store"/>
        <s v="Candaian national railroad"/>
        <s v="encore rehabilitation"/>
        <s v="Edgewood Partners Insurance Center"/>
        <s v="Seagate Technology"/>
        <s v="Comverge, Inc."/>
        <s v="UTSouthwestern Medical Center"/>
        <s v="webb1realty"/>
        <s v="AAA Auto Club"/>
        <s v="JJAMZ, INC"/>
        <s v="Fidura &amp; Associates, Inc."/>
        <s v="inalfa roof systems"/>
        <s v="Childress County Sheriff's Office"/>
        <s v="matcheyewear"/>
        <s v="Milner, Inc"/>
        <s v="Ocean Reef Club"/>
        <s v="Sunnrise Asiisted Living"/>
        <s v="itasca County"/>
        <s v="CAMELOT CARE CENTERS"/>
        <s v="Hotel &amp; Travel Credit Union"/>
        <s v="L.E. Fletcher Tech Comm College"/>
        <s v="DENT FIX EQUIPMENT"/>
        <s v="Ralph's"/>
        <s v="NYC Human Resources Administration"/>
        <s v="East Windsor Regional School District"/>
        <s v="SOMBRA HOMES, INC."/>
        <s v="corrections corp of america"/>
        <s v="Pratt &amp; Whitney Rocketdyne"/>
        <s v="Wilson County Schools"/>
        <s v="School District of Oconee County"/>
        <s v="California Business Solution"/>
        <s v="Eldred CSD"/>
        <s v="Pacific Solid Surface"/>
        <s v="TrueCar"/>
        <s v="Ez Prints Inc"/>
        <s v="Lens Crafters"/>
        <s v="California Business Solutions"/>
        <s v="Rich-Ro Dairy"/>
        <s v="Melexis, Inc."/>
        <s v="American Warehouse Co.,Inc."/>
        <s v="New Hanover County Schools"/>
        <s v="Chicago police dept"/>
        <s v="doss aviation, inc"/>
        <s v="AMCO"/>
        <s v="Medtronic"/>
        <s v="Colorado Serenity Magazine"/>
        <s v="Allied Medical service inc"/>
        <s v="CPU2"/>
        <s v="NIH/NIAID"/>
        <s v="Stone Soup Grop"/>
        <s v="1)-Yavapai Regional Medical Center 2)- Dr. cantors office"/>
        <s v="Seacost nursing and rehab center"/>
        <s v="UNC Greensboro"/>
        <s v="Cameron Ventures Team LLC"/>
        <s v="Hentzen Coatings"/>
        <s v="Beachmint Inc"/>
        <s v="florez bar and grill"/>
        <s v="McConnaughy CPA"/>
        <s v="Progenics Pharmaceuticals"/>
        <s v="The Buckingham Research Group"/>
        <s v="IBM Corp"/>
        <s v="Rhode Island Public Transit Authority"/>
        <s v="coca cola"/>
        <s v="covad communications"/>
        <s v="Rx Two Pharmacy Services, Inc"/>
        <s v="Frehner Construction"/>
        <s v="WSP Flack  Kurtz"/>
        <s v="Bayer LTD and Core Medical Group"/>
        <s v="PA Dept. of Corrections"/>
        <s v="Pratt &amp; Whitney"/>
        <s v="Hewlett Packard Company"/>
        <s v="DOD US ARMY civilian"/>
        <s v="Pasquale,s and Sons Pizza Company"/>
        <s v="SAS Institute"/>
        <s v="ABCLEAN Inc."/>
        <s v="Smith &amp; Nephew"/>
        <s v="Envision"/>
        <s v="Unified Healthcare Inc"/>
        <s v="Midwest Insurance Company"/>
        <s v="Sol MeliÃ?Â¡ Vacation Club"/>
        <s v="Arizona Ophthalmic Outpatient Surgery"/>
        <s v="Four Seasons Resorts"/>
        <s v="robert bowden"/>
        <s v="PrePak Systems"/>
        <s v="Tucson Electric Power Company"/>
        <s v="Information Resources"/>
        <s v="MTA Metro North Railroad"/>
        <s v="American Search Partners/ The Wellington"/>
        <s v="Cleveland Electric Co."/>
        <s v="bluesky"/>
        <s v="Pacific Gas and Electric"/>
        <s v="adlis"/>
        <s v="Infinity Designs, Inc."/>
        <s v="bristol industries"/>
        <s v="Snagajob.com"/>
        <s v="The Oaks WTP"/>
        <s v="NEW YORK LIFE INVESTMENT MGT"/>
        <s v="west coast air"/>
        <s v="Chainsaw INc"/>
        <s v="State of Co"/>
        <s v="Packaging Dynamics"/>
        <s v="ROSNER CHEVROLET"/>
        <s v="St.Ann's Community"/>
        <s v="inova alexandria hospital"/>
        <s v="MaidPro Franchise Corporation"/>
        <s v="Walmart Corporate"/>
        <s v="Palm Beach County Property Appraiser"/>
        <s v="standard parking"/>
        <s v="Boys &amp; Girls Homes of NC"/>
        <s v="California National Guard"/>
        <s v="Canton Union School District"/>
        <s v="ASI &amp; Associates, Inc."/>
        <s v="Customs and Border Protection"/>
        <s v="Protonex"/>
        <s v="Technology Express Inc."/>
        <s v="Quik Stop Markets  Inc"/>
        <s v="Fusionstorm"/>
        <s v="mandalay bay resort casino"/>
        <s v="US Army Legal Services Agency"/>
        <s v="Corcoran State Prison"/>
        <s v="fairfax couty"/>
        <s v="Ideas To Go, Inc."/>
        <s v="harris county constable precinct 4"/>
        <s v="Financial Partners Credit Union"/>
        <s v="Ross Stores. inc."/>
        <s v="La Casa de Don Pedro"/>
        <s v="Greenleaf Auto Recyclers"/>
        <s v="Gail. H. Goheen, P.C."/>
        <s v="SunTrust Banks"/>
        <s v="El dorado disposal"/>
        <s v="RI DEPARTMENT OF CORRECTIONS"/>
        <s v="IgGAmerica"/>
        <s v="Jasper White Summer Shack"/>
        <s v="Avanti Wellness Center"/>
        <s v="Trapeze Networks"/>
        <s v="Housing Investments Inc"/>
        <s v="El Monte City School District"/>
        <s v="Northshore University Health"/>
        <s v="Law Ofs. of Patrick F. Timmons, Jr."/>
        <s v="Enviro Supply and Service"/>
        <s v="G.a. West &amp;co"/>
        <s v="Ally Bank"/>
        <s v="brothers carpet and flooring"/>
        <s v="Home Decorators Collection"/>
        <s v="Niagara Falls Memorial Medical Center"/>
        <s v="one on one senior care"/>
        <s v="Phoenix Sky Harbor Airport Transportation"/>
        <s v="City of Ponca City"/>
        <s v="Comcast Cable"/>
        <s v="PCI Strategic Management, Inc."/>
        <s v="Tuozzoli Bros"/>
        <s v="WOW"/>
        <s v="Trademark Imports"/>
        <s v="Talent Partner"/>
        <s v="Sidney B Bowne and Son"/>
        <s v="SRC Inc"/>
        <s v="SPBD Consulting"/>
        <s v="Dept. of Education"/>
        <s v="Kalahari Resorts"/>
        <s v="Three of Us Corp"/>
        <s v="Metropolitan Transportation Authority"/>
        <s v="Millican &amp; Associates, Inc."/>
        <s v="Pasadena Ice Skating Center"/>
        <s v="(self) Castleforte Group"/>
        <s v="JAGUAR LABOR CONTRACTING INC"/>
        <s v="Kendall County Record"/>
        <s v="Pet Smart"/>
        <s v="Rothschild  and  Associates PLLC"/>
        <s v="Releana Corp"/>
        <s v="shaw industries"/>
        <s v="super Foodtown"/>
        <s v="Exel"/>
        <s v="NEMACOLIN WOODLANDS RESORT &amp; SPA"/>
        <s v="Texas Instruments"/>
        <s v="Academy for Urban Leadership"/>
        <s v="GT Midwest"/>
        <s v="The Roosevelt Hotel"/>
        <s v="Eastridge Infotech"/>
        <s v="Cardinal Health NPS"/>
        <s v="lynwood unified school dist."/>
        <s v="apa logistics"/>
        <s v="Get Fit , Feel Fine"/>
        <s v="Trident Security Inc"/>
        <s v="Beneficial Health and Life Ins. Srvcs."/>
        <s v="Global Fitness Center"/>
        <s v="Cohen Pollock Merlin  and  Small  P.C."/>
        <s v="hyatt regency"/>
        <s v="Halfaker and Associates"/>
        <s v="Federal Deposit Insurance Corp"/>
        <s v="Deco Security Services"/>
        <s v="EEOC"/>
        <s v="Pinnacle Data Systems"/>
        <s v="Pinkerton Government Services"/>
        <s v="malibu rock star"/>
        <s v="Blockbuster Videos"/>
        <s v="Carter Oil Company, Inc."/>
        <s v="Universal Protection Services"/>
        <s v="Standard Insurance"/>
        <s v="RW3 Technologies"/>
        <s v="Professional Polymers"/>
        <s v="Hertz rent a car"/>
        <s v="southernair"/>
        <s v="LA FOLLETTE, JOHNSON, et al."/>
        <s v="United Healthcare"/>
        <s v="Hallmark Insurance"/>
        <s v="THOMSON PLASTICS INC"/>
        <s v="Mo State Highway Patrol"/>
        <s v="US Postaql Service"/>
        <s v="Hertz Local Edition"/>
        <s v="Fitness Quest 10"/>
        <s v="KTU+A"/>
        <s v="Centinela Valley UHSD"/>
        <s v="Colonial Physical Therapy"/>
        <s v="561 Attorney"/>
        <s v="Bank of NY mellion"/>
        <s v="Ft McDowell Casino"/>
        <s v="Levy Restaurants"/>
        <s v="Buckingham PM"/>
        <s v="Eastview vet clinic"/>
        <s v="primerica"/>
        <s v="Walgreens Help Center"/>
        <s v="Big Lots"/>
        <s v="TSC Apparel"/>
        <s v="SJ LEVINSON  and  SONS"/>
        <s v="Legal Helpers, LLC."/>
        <s v="Wheelock Street Capital"/>
        <s v="NORWEGIAN CRUISE LINE"/>
        <s v="Midasco, LLC"/>
        <s v="Stream Global Services"/>
        <s v="Macy's East Inc."/>
        <s v="Discovery Communications/TLC"/>
        <s v="Melwood HTC"/>
        <s v="tstrim ind"/>
        <s v="MILLERS EXPRESS"/>
        <s v="OSU"/>
        <s v="Plug &amp; Pay Technologies Inc."/>
        <s v="Dept Homeland Security"/>
        <s v="Western Athletic Clubs"/>
        <s v="Benefitfocus"/>
        <s v="Dechra Veterinary Products"/>
        <s v="Delta Sheetmetal"/>
        <s v="Peer 1"/>
        <s v="DSCA"/>
        <s v="Novartis pharmaceuticals"/>
        <s v="Bracewell &amp; Giuliani LLP"/>
        <s v="Boehringer Ingelheim Pharmaceuticals"/>
        <s v="ABS"/>
        <s v="Southern California Physicians Medical G"/>
        <s v="Fresno Co Economic Opportunities Comm."/>
        <s v="Datagram Inc"/>
        <s v="Mad River Community Hospital"/>
        <s v="Heyward allen motor company"/>
        <s v="Med Star Health - Harbor hospital"/>
        <s v="American Airlines, Inc."/>
        <s v="ensco"/>
        <s v="Titan Reinforcing LLC"/>
        <s v="Huntsville hopital"/>
        <s v="city of buffalo"/>
        <s v="Kimberly Clark Inc"/>
        <s v="James Marine Inc"/>
        <s v="Fetch! Pet Care"/>
        <s v="the telephone connection"/>
        <s v="Eternally Healthy LLC"/>
        <s v="Public Service Electric And Gas"/>
        <s v="Manatt, Phelps &amp; Phillips"/>
        <s v="Windsor Nissan"/>
        <s v="St.Alexius Hospital"/>
        <s v="Nationwide"/>
        <s v="First Service Residential Realty"/>
        <s v="Simmons &amp; Company"/>
        <s v="St. Jude Medical Inc"/>
        <s v="NCI Inc."/>
        <s v="Kimberly-Clark"/>
        <s v="Enterprise System Partners"/>
        <s v="Consulate General of Italy"/>
        <s v="Trans-Tek Inc."/>
        <s v="Macy's Systems and Technology"/>
        <s v="Agfa Corporation"/>
        <s v="Philips Medical"/>
        <s v="trichromatic west"/>
        <s v="Whirlpool  Corp"/>
        <s v="Delaware General health District"/>
        <s v="J Kings Food Service"/>
        <s v="Pennridge School District"/>
        <s v="lowes h.w.i"/>
        <s v="Mesa Public Schools"/>
        <s v="City of Roseville"/>
        <s v="University of Alabama at Birmingham Hospital"/>
        <s v="NCH Corporation"/>
        <s v="ABS Presort"/>
        <s v="ford motor co"/>
        <s v="Robert G Marx DDS"/>
        <s v="United States Department of Agriculture"/>
        <s v="Projections, Inc."/>
        <s v="Hughes Consulting  Inc"/>
        <s v="lil rascals academy"/>
        <s v="USDA Rural Development"/>
        <s v="Pellerin Milnor Corp."/>
        <s v="Harrison Township"/>
        <s v="Phizer"/>
        <s v="Social Security Adm"/>
        <s v="Clemens Bruns Schaub Architect"/>
        <s v="EMWD"/>
        <s v="Black Horse Pike Regional School Distric"/>
        <s v="Clifford-Jacobs Forgiing Co."/>
        <s v="University of Vermont"/>
        <s v="Walmart Stores, Inc."/>
        <s v="Santa Rosa City Schools"/>
        <s v="U.S. Penitentiary Leavenworth Kansas"/>
        <s v="Glidewell Distributing"/>
        <s v="State of California - Secretary of State"/>
        <s v="HANNOUSH INC"/>
        <s v="Richland County School District One"/>
        <s v="State of Ct. department of Corrections"/>
        <s v="United Mailing Service"/>
        <s v="Web4Inc"/>
        <s v="Laborers Local 300"/>
        <s v="United States Armed Forces"/>
        <s v="Hilton Hotels Corporation"/>
        <s v="Entelligence"/>
        <s v="California Department of Transportation"/>
        <s v="Avacar Financial"/>
        <s v="Clovernook Health Care"/>
        <s v="Marion County"/>
        <s v="El Paso Electric Company"/>
        <s v="Bryan Brothers Inc"/>
        <s v="JFK HS, Montgomery County Public Schools"/>
        <s v="Dentaquest"/>
        <s v="White Wilson Medical Center"/>
        <s v="ASA"/>
        <s v="Harlandale ISD"/>
        <s v="Park Nicollet Methodist Hospital"/>
        <s v="City of Tumwater"/>
        <s v="MSA Architects"/>
        <s v="Merge Healthcare"/>
        <s v="CACI Inc"/>
        <s v="LogRhythm, Inc."/>
        <s v="MomentumSI"/>
        <s v="Asplundh Local 351 electrical union"/>
        <s v="Claire's Assessories"/>
        <s v="FedConsulting"/>
        <s v="St. Mary's Credit Union"/>
        <s v="SUG"/>
        <s v="Baker Hughes"/>
        <s v="Saint Mary's Hospital"/>
        <s v="fox tv studios"/>
        <s v="State of Calif."/>
        <s v="Crowel &amp; Moring"/>
        <s v="Sullivan &amp; Cromwell LLP"/>
        <s v="Boxworks"/>
        <s v="Deseret Industries"/>
        <s v="Hinshaw &amp; Culbertson, LLP"/>
        <s v="Hansens Beverage Company"/>
        <s v="Team Peak Alaska"/>
        <s v="Oak Hills Local School District"/>
        <s v="Stauffer Glove and Safety"/>
        <s v="Bank of North Carolina"/>
        <s v="Westat"/>
        <s v="Charleston  County Government"/>
        <s v="Farmers Insurance Exchange"/>
        <s v="L3 Communications"/>
        <s v="Clem Schaub Architect"/>
        <s v="Jurupa Unified School District"/>
        <s v="Chick-fil-A, Inc"/>
        <s v="BP North America"/>
        <s v="Crohn's &amp; Colitis Foundation of America"/>
        <s v="The Shaw Group, Inc."/>
        <s v="Penton Media"/>
        <s v="Dow Chemical Company"/>
        <s v="Carnahan, Evans, Cantwell &amp; Brown, P.C."/>
        <s v="OfficeMax"/>
        <s v="DBi Beverage Inc"/>
        <s v="Department of Homeland Security (DHS)"/>
        <s v="US Dept of Homeland Security"/>
        <s v="SmartDog Services, LLC"/>
        <s v="Digital Monitoring Products"/>
        <s v="North Cities UPC"/>
        <s v="MCCS-SC"/>
        <s v="Sisters of Mercy Health System"/>
        <s v="Magnum Tool Co."/>
        <s v="Systematic Financial"/>
        <s v="ASRC Energy Services"/>
        <s v="Sikorsky Aircraft"/>
        <s v="National College of Technical Instructio"/>
        <s v="BROWARD COUNTY SHERIFF'S OFFICE"/>
        <s v="KRK Holdings, Inc"/>
        <s v="Department of the Interior"/>
        <s v="CSI"/>
        <s v="Smart and Final"/>
        <s v="Westlake financial"/>
        <s v="Empire Merchants"/>
        <s v="Wake County Public Schools"/>
        <s v="Securitas Security Services,Inc"/>
        <s v="FBI"/>
        <s v="ADVENSTIST MEDICAL CENTER"/>
        <s v="Battison Auto Group"/>
        <s v="United Launch Alliance"/>
        <s v="Goodyear Tire&amp; Rubber Co"/>
        <s v="City of Sacramento"/>
        <s v="Brasfield &amp; Gorrie LLC"/>
        <s v="Walmart Stores Inc."/>
        <s v="Georgia Public Service Commission"/>
        <s v="Independent Bank"/>
        <s v="Verisign Inc."/>
        <s v="Wisconsin Dept Of Revenue"/>
        <s v="Icon Information Consultants"/>
        <s v="Livevol, Inc"/>
        <s v="Ruby's Inn"/>
        <s v="NuOrthoSurgical, Inc."/>
        <s v="Rock City Gardens"/>
        <s v="CSXT"/>
        <s v="Bacik Group LLC"/>
        <s v="rochelle paint &amp; body"/>
        <s v="Providence Hospital"/>
        <s v="Pepboys"/>
        <s v="Stirling Elementary"/>
        <s v="SmithHanley Consulting Group"/>
        <s v="Mississippi Power"/>
        <s v="International Marketing, Inc."/>
        <s v="TM Financial Forensics"/>
        <s v="Roetzel &amp; Andress"/>
        <s v="Broward Sheriffs Office/Fire Rescue"/>
        <s v="First churcfh of God in Harvey"/>
        <s v="Aiken County Public Schools"/>
        <s v="ICMA-RC"/>
        <s v="Nestle Purina"/>
        <s v="Express Technology Inc."/>
        <s v="commonwealth audi"/>
        <s v="Pocono township police department"/>
        <s v="Hertzbach &amp; Company"/>
        <s v="Protac"/>
        <s v="Bentley Systems, Incorporated"/>
        <s v="Austin ISD"/>
        <s v="The Shaw Group Inc"/>
        <s v="ventura county sheriff"/>
        <s v="Northwestern Medical Faculty Foundation"/>
        <s v="Lee County Sheriff's Office"/>
        <s v="FNB of Trenton"/>
        <s v="Anheuser Busch / InBev"/>
        <s v="US Environmental Protection Agency"/>
        <s v="Silicon Labs"/>
        <s v="The Grand Canal Shoppes at The Venetian"/>
        <s v="Sierra Business Council"/>
        <s v="NonPublic Educational Sevices"/>
        <s v="Roscoe Rock and Sand, Inc."/>
        <s v="E*Trade Financial"/>
        <s v="Community Health Centers of Pinellas"/>
        <s v="Wealth Conservation Group, Inc."/>
        <s v="C&amp;F Bank"/>
        <s v="Los Angeles Sheriff Department"/>
        <s v="Nye County School District"/>
        <s v="Greenberg Traurig"/>
        <s v="Kaiser Permante"/>
        <s v="Defense Language Institute"/>
        <s v="Seven Eleven, Inc."/>
        <s v="Brinker Capital Inc"/>
        <s v="Daymon WorldWide"/>
        <s v="Town of West Hartford"/>
        <s v="willis trucking"/>
        <s v="L-3 Communications GS&amp;ES"/>
        <s v="Troop Support (DLA Philadelphia)"/>
        <s v="American Eurocopter LLC"/>
        <s v="Newport News Shipbuilding"/>
        <s v="Springdale Public Schools"/>
        <s v="Terrebonne Homecare Inc"/>
        <s v="Level 3 Post/ Deluxe"/>
        <s v="Gym Source"/>
        <s v="Healthcare Partners"/>
        <s v="Sotheby's International Realty"/>
        <s v="Darren Kennedy"/>
        <s v="The J.M. Smucker Company"/>
        <s v="ThomsonReuters"/>
        <s v="Questeq"/>
        <s v="CrownPeak"/>
        <s v="Brinkmann Constructors"/>
        <s v="Ameripath"/>
        <s v="IBM Microelectronics"/>
        <s v="Home and Community Options, Inc."/>
        <s v="Lake Forest School District"/>
        <s v="Josiah Macy Jr. Foundation"/>
        <s v="AMERICAN MEDICAL ASSOCATION"/>
        <s v="TravelCorp International"/>
        <s v="NJ Department Of Education"/>
        <s v="anheuser busch"/>
        <s v="Martin Group"/>
        <s v="Regional Transportation District - Denve"/>
        <s v="Arcelor Mittal"/>
        <s v="PAREXEL International"/>
        <s v="SpatialKey"/>
        <s v="Berge Volkswagen"/>
        <s v="St Johns Mercy Hospital"/>
        <s v="Capstone Planning  and  Control"/>
        <s v="Thirau LLC"/>
        <s v="Highland Park ISD"/>
        <s v="Premier Tech horticulture"/>
        <s v="WVDOT"/>
        <s v="Kingsway"/>
        <s v="Humana Inc."/>
        <s v="Parsons Corporation"/>
        <s v="RBS Worldpay"/>
        <s v="Exterran"/>
        <s v="Chrysler"/>
        <s v="Babcock Ranch"/>
        <s v="Cit"/>
        <s v="Sentry Data Systems"/>
        <s v="Lifebanc"/>
        <s v="Janklow &amp; Nesbit Associates"/>
        <s v="Federal Highway Administration"/>
        <s v="Rush medical hospital"/>
        <s v="Whitaker Bank Corporation of Ky"/>
        <s v="Lockheed Martin Aeronautics Company"/>
        <s v="General Board of Pensions and Health Ben"/>
        <s v="OraLabs Inc."/>
        <s v="Hurley Companies"/>
        <s v="JDA"/>
        <s v="Celtic Bank Corp"/>
        <s v="State Street Corporation"/>
        <s v="Holton Food Products"/>
        <s v="Citrix Systems Inc."/>
        <s v="Dell Financial Services LLC"/>
        <s v="freudenberg"/>
        <s v="Apple Growth Partners"/>
        <s v="TransCanada"/>
        <s v="CMS Energy"/>
        <s v="Sutter Health"/>
        <s v="veteran affair"/>
        <s v="Georgia Dept. of Education"/>
        <s v="Juice Pharma Worldwide"/>
        <s v="TIB-The Independent Bankers Bank"/>
        <s v="General Electric Energy"/>
        <s v="Pathology Associates Medical Laboratory"/>
        <s v="Deutsch inc"/>
        <s v="WellStar Health System"/>
        <s v="Integrated Diagnostic Centers, Inc."/>
        <s v="Securities Training Corporation"/>
        <s v="ION Associates"/>
        <s v="SENIOR OPERATIONS LLC, AMT DIVISION"/>
        <s v="Clifford Chance US LLP"/>
        <s v="Citibank-Private Banking"/>
        <s v="Alcatel-Lucent Inc"/>
        <s v="Southwire"/>
        <s v="Genisys Credit Union"/>
        <s v="Bank of New England"/>
        <s v="frontier communitations"/>
        <s v="JC Howard Farms, LLC"/>
        <s v="B &amp; W technologies"/>
        <s v="Sarasota County Sheriff's Office"/>
        <s v="Ross Stores, Inc"/>
        <s v="Lockwood School District #26"/>
        <s v="Vitra Inc."/>
        <s v="state of wyoming"/>
        <s v="Enterprise Fleet Management"/>
        <s v="Rudney Solomon Cohen &amp; Felzer P. C."/>
        <s v="Virginia Marble Mfrs, Inc."/>
        <s v="Mesa Industries  Inc"/>
        <s v="San Miguel Fire Protection District"/>
        <s v="McNair, McLemore, Middlebrooks &amp; Company"/>
        <s v="U.S. Army Corps of Engineers"/>
        <s v="Procter  and  Gamble"/>
        <s v="Taylor Corporation - ComplyRight Dist"/>
        <s v="Seton Medical Center"/>
        <s v="Pasadena ISD"/>
        <s v="US Drug Enforcement Administration"/>
        <s v="Timberline Construction, Inc."/>
        <s v="carson supply"/>
        <s v="South Kitsap School District"/>
        <s v="Federal Law Enforcement Training Center"/>
        <s v="Travis County"/>
        <s v="Bed Bath &amp; Beyond"/>
        <s v="Otis Elevator"/>
        <s v="Halliburton Energy Services"/>
        <s v="United States ostal Service"/>
        <s v="City of San Diego"/>
        <s v="Operational Security Systems"/>
        <s v="Huesman, Jones &amp; Miles, LLC"/>
        <s v="SIGN*A*RAMA"/>
        <s v="Buckeye Florida"/>
        <s v="Philadelphia Federal Credit Union"/>
        <s v="Microsoft Corp"/>
        <s v="County of Sacramento"/>
        <s v="International Fire Equipment Corp."/>
        <s v="University of Texas at Austin"/>
        <s v="CNI"/>
        <s v="Ricoh"/>
        <s v="U.S. Forest Service"/>
        <s v="John Crane Inc"/>
        <s v="NYC Transit Authority"/>
        <s v="ConvaTec Inc."/>
        <s v="us postal"/>
        <s v="Nokia Inc."/>
        <s v="Radvision"/>
        <s v="ReachLocal"/>
        <s v="Regency Hospital"/>
        <s v="Anthem Strong Families"/>
        <s v="Wharton County Electric Cooperative"/>
        <s v="Pittsburgh Gateways"/>
        <s v="PALLC"/>
        <s v="Department Store"/>
        <s v="Zenith Insurance"/>
        <s v="Shelby County Commission"/>
        <s v="Bargain Beachwear"/>
        <s v="Teleperformance"/>
        <s v="Jones Apparel Group"/>
        <s v="RNL Biostar  Inc"/>
        <s v="Lakehurst Naval base"/>
        <s v="Gardens Alive, Inc"/>
        <s v="Kanon Bloch CarrÃ©"/>
        <s v="Davis Wright Tremaine LLp"/>
        <s v="BrainJuicer"/>
        <s v="Enloe Hospital"/>
        <s v="SAC Capital"/>
        <s v="Climax Portable Machine Tools, Inc"/>
        <s v="Sapphire Technologies"/>
        <s v="ARINC, Inc"/>
        <s v="Computer Aid, Inc."/>
        <s v="Pittsburgh Public Theater"/>
        <s v="Advanced Sterillization Products"/>
        <s v="University Medical Center, INC"/>
        <s v="Newmont"/>
        <s v="sause bros ocean towing"/>
        <s v="Free and Clear"/>
        <s v="Corporate Investors Mortgage Group"/>
        <s v="Ace Hardware Corporation"/>
        <s v="MacNeil Automotive Products"/>
        <s v="New Wave Entertainment"/>
        <s v="Integrity Home Health Care"/>
        <s v="Timpson Garcia, LLP"/>
        <s v="federal mogul"/>
        <s v="Craters &amp; Freighters Global Logistics, I"/>
        <s v="Mentor Graphics Corporation"/>
        <s v="Lockheed Martin Space Systems Company"/>
        <s v="eBrothers Solutions, Inc."/>
        <s v="Ballard Material Products"/>
        <s v="District 5 Highway Credit Union"/>
        <s v="Ohio Department of Development"/>
        <s v="Dyncorp"/>
        <s v="Veolia Transportation"/>
        <s v="Lauderdale County Board of Education"/>
        <s v="St. Helen Catholic School"/>
        <s v="Sparrow Specialty Hospital"/>
        <s v="Joint Industry Board"/>
        <s v="Pacific Scientific Energetic Materials Co."/>
        <s v="Armed Forces Academy Bank"/>
        <s v="The Harper Company"/>
        <s v="precision plumbing"/>
        <s v="CTS America"/>
        <s v="coachella vaey water district"/>
        <s v="Unitel Global"/>
        <s v="amcor precast"/>
        <s v="University of Oklahoma"/>
        <s v="CIBER,Inc."/>
        <s v="Delphia Consulting, LLC"/>
        <s v="Able Engineering Services"/>
        <s v="HB"/>
        <s v="Gap, Inc"/>
        <s v="GSDM"/>
        <s v="Pointe Hilton Resorts"/>
        <s v="US Dept. of Labor"/>
        <s v="NYC Dept. of Education"/>
        <s v="Manatee County Sheriff's Office"/>
        <s v="Baker Engineering and Risk Consultants"/>
        <s v="Jackson County Family Court"/>
        <s v="HighRoads, Inc"/>
        <s v="EINSTEIN NOAH BAGEL"/>
        <s v="DFW Airport Board"/>
        <s v="Internet Brands, Inc."/>
        <s v="Novartis Pharmacueticals"/>
        <s v="Ancestry.com"/>
        <s v="Wilshire Media Group"/>
        <s v="Momentum Consulting Corp."/>
        <s v="Plateau Systems"/>
        <s v="BBS Technologies"/>
        <s v="National Academy of Beauty Arts"/>
        <s v="Sitecore USA, Inc."/>
        <s v="Ingenious Med"/>
        <s v="Organ Historical Society"/>
        <s v="Pro View Foods LLC"/>
        <s v="WellPoint  Inc"/>
        <s v="Kforce-Lockheed Martin"/>
        <s v="Cox Media Group"/>
        <s v="NVCJTA"/>
        <s v="Aspen Ridge West"/>
        <s v="Villa Maria Nursing Center"/>
        <s v="Johnson &amp; Johnson/Animas Corporation"/>
        <s v="Audio Images Int."/>
        <s v="Mobile Posse, Inc."/>
        <s v="Svelte Medical Systems"/>
        <s v="infiniti of charlotte"/>
        <s v="Marietta Memorial Hospital"/>
        <s v="Steel City Restaurants. Inc,"/>
        <s v="Reno- Sparks Convention Authority"/>
        <s v="NYC Deptof Ed"/>
        <s v="San Diego Collision Centers"/>
        <s v="DEPT. OF HUMAN SERVICES"/>
        <s v="FBi Constructtion"/>
        <s v="Seaboard"/>
        <s v="University of GA"/>
        <s v="Aldi Inc."/>
        <s v="Henry Ford Health Systems"/>
        <s v="Uncle Julio's"/>
        <s v="CVS-Pharmacy"/>
        <s v="Consumer Portfolio Services"/>
        <s v="american water"/>
        <s v="mozzone lumber"/>
        <s v="Lake Washington School District"/>
        <s v="State of Wisconsin-DOC"/>
        <s v="Dawson, Sodd, Ellis &amp; Hodge, LLP"/>
        <s v="Childrens Hospital Los Angeles"/>
        <s v="ING DIRECT"/>
        <s v="Healthsouth"/>
        <s v="AlixPartners LLP"/>
        <s v="Craig Hallum"/>
        <s v="US DOD Defense Contract Audit Agency"/>
        <s v="Buck Consultants"/>
        <s v="Metro Metals INC"/>
        <s v="American Health Care"/>
        <s v="Nagem Medical"/>
        <s v="Christ The Rock Community Church"/>
        <s v="Dept of Homeland Security-TSA"/>
        <s v="Seattle Childrens Hospital"/>
        <s v="Sony Music"/>
        <s v="Advent Software"/>
        <s v="Roxcoal Inc."/>
        <s v="Hurst Euless Bedford ISD"/>
        <s v="conrail"/>
        <s v="Octagon Services  Inc"/>
        <s v="Dept. of Economic Development"/>
        <s v="Airdrome Precision Components"/>
        <s v="NBPTS"/>
        <s v="Shire Pharmaceuticals"/>
        <s v="Advion BioSciences"/>
        <s v="Backstage employment and referral"/>
        <s v="Ceradyne Thermo"/>
        <s v="Inter-Coastal Electronics, Inc."/>
        <s v="Genentech Inc"/>
        <s v="Verizon Wieless"/>
        <s v="Foster- Miller a QinetiQ NA Company"/>
        <s v="Tulane Medical Center"/>
        <s v="H WEISS"/>
        <s v="Selman &amp; Associates"/>
        <s v="Prime Technology Group"/>
        <s v="New Jersey Transit"/>
        <s v="Surprise Valley Healthcare District"/>
        <s v="Tustin Unified"/>
        <s v="The McLaughlin Brothers, P.C."/>
        <s v="World Wide Stereo"/>
        <s v="Oregon Dept of Transportation"/>
        <s v="Pioneer Hi-Bred Int'l"/>
        <s v="MD Anderson Cancer Center"/>
        <s v="Cigna Healthcare"/>
        <s v="(Collaborative) Abbott Nutrition Intl"/>
        <s v="Eisai, Inc."/>
        <s v="The Ritz Carlton"/>
        <s v="Williams Blackstock Architects"/>
        <s v="Promises"/>
        <s v="Raybestos Powertrain"/>
        <s v="HIP Financial, LLC"/>
        <s v="UAB Hospital"/>
        <s v="SIRVA Relocation"/>
        <s v="NANDA International"/>
        <s v="Massachusetts State Police"/>
        <s v="Forever Living Products International"/>
        <s v="pechanga hotel &amp; casino"/>
        <s v="VCEHD"/>
        <s v="Prairie State College"/>
        <s v="Republic"/>
        <s v="Cavenaugh Auto Group"/>
        <s v="TheEconomist Group"/>
        <s v="Elliot Hospital"/>
        <s v="St Francis Hospital and Medical Center"/>
        <s v="St Margaret of Scotland"/>
        <s v="Inland Regional Center"/>
        <s v="US Dept Of Treasury"/>
        <s v="synapse group inc"/>
        <s v="DeRoyal"/>
        <s v="US Dept of Commerce"/>
        <s v="smiths"/>
        <s v="The Gas Company"/>
        <s v="Navigant Consulting Inc"/>
        <s v="The Atlantic Club"/>
        <s v="Leigh Hart  attorney"/>
        <s v="HP Enterprise Services"/>
        <s v="Rockwood Service Corp"/>
        <s v="North Charleston Sewer District"/>
        <s v="Dynamic Homes"/>
        <s v="Engineer Solutions &amp; products"/>
        <s v="Consolidated Edison Co. of NY"/>
        <s v="Texas AirSystems"/>
        <s v="Hidalgo Medical Services"/>
        <s v="TECO Energy"/>
        <s v="City of Dallas"/>
        <s v="Luxor hotel and casino"/>
        <s v="Lake. Co schools"/>
        <s v="mccoy grading, inc"/>
        <s v="Summit Housing Partners, LLC"/>
        <s v="DSH"/>
        <s v="Horizon Specialty Hospital"/>
        <s v="Blackhawk Network and Gentry Realty"/>
        <s v="Fisher Technical Services"/>
        <s v="SAP Labs, Inc."/>
        <s v="TeamPraxis"/>
        <s v="Country Financial"/>
        <s v="Stryker Communications"/>
        <s v="Hawthorn woods police department"/>
        <s v="Niles police Department"/>
        <s v="Bethlehem Apparatus Co., Inc."/>
        <s v="metropolitan hospital"/>
        <s v="The Standard"/>
        <s v="RLHICA"/>
        <s v="Supreme Lending"/>
        <s v="resurrection healthcare"/>
        <s v="Tiara Yachts"/>
        <s v="ThomaFIN &amp; Associates, LLC"/>
        <s v="JCPenney Corporate Office"/>
        <s v="Gazit Globe"/>
        <s v="Association for Retail Environments"/>
        <s v="American Council On Education"/>
        <s v="Michigan Public Power Agency"/>
        <s v="Belmont Correctional"/>
        <s v="InterVarsity Christian Fellowship"/>
        <s v="Syzygy 3, Inc."/>
        <s v="cady company"/>
        <s v="Purina Mills, Inc."/>
        <s v="Southwest Local School District"/>
        <s v="LANE-AIRE MFG. CORP."/>
        <s v="San Bernardino County Fire Department"/>
        <s v="AGC Glass Company"/>
        <s v="apexel corp"/>
        <s v="Mills College"/>
        <s v="Sacramento County"/>
        <s v="Consolidated Electrical Distributors"/>
        <s v="Volvo Parts NA"/>
        <s v="Wright Family Dentistry P.C."/>
        <s v="Comprehensive Nursing Services , Inc."/>
        <s v="NORDAM"/>
        <s v="ARG Inc."/>
        <s v="Tesltra"/>
        <s v="Jackson Lewis"/>
        <s v="GHC LP 08"/>
        <s v="Wheelabrator Technologies Inc."/>
        <s v="First Citizens Bank and Trust Inc"/>
        <s v="Medtronic, Inc."/>
        <s v="jehle-halstead, inc."/>
        <s v="Orlando Regional Realtor Association"/>
        <s v="Vestas Wind Technologies"/>
        <s v="US Investigations Services"/>
        <s v="Saginaw VA Medical Center"/>
        <s v="McCormick Theological Seminary"/>
        <s v="Productive Data Solutions Inc"/>
        <s v="Possible Worldwide"/>
        <s v="Oberon Associates, A Stanley Company"/>
        <s v="Deutsche Bank National Trust Company"/>
        <s v="American General Finance"/>
        <s v="Texas A and M University System Office"/>
        <s v="Dermatology Specialists"/>
        <s v="heb company"/>
        <s v="Ohio State University Medical Center"/>
        <s v="Mission Essential Personnel, LLC"/>
        <s v="Liberty Ranch High School"/>
        <s v="ICON Capital Corp."/>
        <s v="Us airways"/>
        <s v="Pros Ranch Markets"/>
        <s v="Media 8"/>
        <s v="Cembre"/>
        <s v="Whiting-Turner"/>
        <s v="Sparling Construction"/>
        <s v="Baupost Group"/>
        <s v="Olgoonik Technical Services"/>
        <s v="CashNetUSA"/>
        <s v="law office of C.Robert BAKAE"/>
        <s v="Orange County, New York"/>
        <s v="Delta Zeta National Housing Organization"/>
        <s v="Rocket Dog Brands LLC"/>
        <s v="VA-Western New York Healthcare System"/>
        <s v="Jacobs Technology"/>
        <s v="Lifetime Brands, Inc."/>
        <s v="Hamilton County"/>
        <s v="tempe high school"/>
        <s v="LLoyd Register"/>
        <s v="Vumii Imaging"/>
        <s v="TechMediaNetwork"/>
        <s v="Fox, Wang &amp; Morgan P.C."/>
        <s v="SMUD Sacramento Municipal Utility Distri"/>
        <s v="Civil Service (Robins AFB, GA)"/>
        <s v="countyofplumas"/>
        <s v="Fed Ex Express"/>
        <s v="Graham County"/>
        <s v="Suwannee Valley Dental, Inc"/>
        <s v="KPMG  LLP"/>
        <s v="Advanex Americas, Inc."/>
        <s v="Allen Samuels Dodge"/>
        <s v="AIReS"/>
        <s v="ExxonMobil Corp."/>
        <s v="Navfac Mid-Atlantic"/>
        <s v="Utility Support Systems, Inc"/>
        <s v="LSUHSC-S"/>
        <s v="F&amp;C Truck Sales and Service"/>
        <s v="Tetra Tech Inc."/>
        <s v="PivotLink Corporation"/>
        <s v="Active Organics Inc."/>
        <s v="Formula 4 Media"/>
        <s v="Sheraton"/>
        <s v="United Hospital Center"/>
        <s v="Southern States, LLC"/>
        <s v="Casual Male Corportaion"/>
        <s v="Blue Ridge Regional Jail"/>
        <s v="Clorox Sales Company"/>
        <s v="Coats Auto Body"/>
        <s v="Brookland-Cayce High"/>
        <s v="Pilot Chemical"/>
        <s v="Diamond Fruit"/>
        <s v="hart appliance"/>
        <s v="Bright Hub"/>
        <s v="NewOrleans.Com Media L.L.C."/>
        <s v="Energizer Holdings"/>
        <s v="Siemens / Morgan"/>
        <s v="United Network for Organ Sharing"/>
        <s v="Washington University in St Louis"/>
        <s v="Belanger Incorporated"/>
        <s v="Homeland Security (TSA)"/>
        <s v="iCrossing Inc."/>
        <s v="Laurel Nursing and Rehabilitation"/>
        <s v="astral brands"/>
        <s v="Rails Dog LLC"/>
        <s v="System One (Westinghouse)"/>
        <s v="OppMetrix"/>
        <s v="Exponent, inc"/>
        <s v="Paley Center for Media"/>
        <s v="Zurich Financial Services - Global Corporate"/>
        <s v="AMN Healthcare/MHA Group"/>
        <s v="St. Paul's Episcopal Church"/>
        <s v="Signs By Tomorrow USA"/>
        <s v="City of Long Beach"/>
        <s v="Premier Beverage"/>
        <s v="Fred Meyer"/>
        <s v="Microsoft, Corporation"/>
        <s v="Alacriti, Inc"/>
        <s v="Shaw Group"/>
        <s v="North American Mission Board"/>
        <s v="lvcva"/>
        <s v="Macado's Restaurants, Inc"/>
        <s v="Seacoast Supply"/>
        <s v="shawnee mission ford"/>
        <s v="Pro Reps West"/>
        <s v="KINDRED HEALTHCARE"/>
        <s v="CITY OF WEST PALM BEACH"/>
        <s v="Wal-Mart Distribution"/>
        <s v="24 Seven Discovere"/>
        <s v="News Corp"/>
        <s v="Information Handling Services"/>
        <s v="Novo Nordisk"/>
        <s v="Liberty Investment Properties"/>
        <s v="Odyssey IS"/>
        <s v="Smallwood Dental"/>
        <s v="U.S Army Civilian Contractor"/>
        <s v="Flipchip International"/>
        <s v="PCM Studios"/>
        <s v="Rush Peterbilt"/>
        <s v="St. Norbert College"/>
        <s v="city of san jose"/>
        <s v="Allied TPro"/>
        <s v="Medtronic Spine &amp; Biologics"/>
        <s v="TD Bank NA"/>
        <s v="WABC-TV"/>
        <s v="Phoenix Children's Center"/>
        <s v="1st Playable Productions"/>
        <s v="DeVry University"/>
        <s v="VAN BRUGGEN SIGNS"/>
        <s v="General Dynamics Land Systems"/>
        <s v="University of Illinois Medical Center"/>
        <s v="Integreon"/>
        <s v="Inland Real Estate"/>
        <s v="Chevron Corp."/>
        <s v="Hibernia Media"/>
        <s v="Telsey advisory group"/>
        <s v="WESTSIDE UNION SCHOOL DISTRICT"/>
        <s v="James J Peters VA Medical Center"/>
        <s v="Bose Corporation"/>
        <s v="USICE"/>
        <s v="Weichert Realtors, Pat Mote Properties"/>
        <s v="Certainteed"/>
        <s v="United States Courts--US Probation"/>
        <s v="Devine Millimet  and  Branch"/>
        <s v="Wyckoff Farms, Inc."/>
        <s v="Deutsche Bank Mortgage Services"/>
        <s v="Tradition North America"/>
        <s v="Tec-sem USA"/>
        <s v="LSI"/>
        <s v="western national group"/>
        <s v="DR Mcnatty and Associates"/>
        <s v="Allina Health Systems"/>
        <s v="Golf Foundation of Rhode Island"/>
        <s v="Victoria Classics"/>
        <s v="pep boys"/>
        <s v="The Childrens Place"/>
        <s v="Total Marine Solutions"/>
        <s v="Cooley Manion Jones LLP"/>
        <s v="USPI"/>
        <s v="Waco ISD"/>
        <s v="Dell Inc."/>
        <s v="SapientNitro"/>
        <s v="Imperastaff"/>
        <s v="Carroll County School System"/>
        <s v="Bay Shore UFSD"/>
        <s v="Perry Ellis International"/>
        <s v="Schumacher Insurance Group"/>
        <s v="Waterfall Mobile"/>
        <s v="SkillSoft"/>
        <s v="PGE"/>
        <s v="English + Associates Architects, Inc."/>
        <s v="little lake city school dist."/>
        <s v="Charlotte pipe&amp; foundry"/>
        <s v="c.r.laurence"/>
        <s v="Doylestown Lumber and Millwork Co"/>
        <s v="Office Associates"/>
        <s v="Alief ISD"/>
        <s v="City of Anaheim - Fire Department"/>
        <s v="Manor House Banquet &amp; Conference Center"/>
        <s v="Help/Systems"/>
        <s v="Intellidyne  LLC"/>
        <s v="Read King"/>
        <s v="Boddie-Noell Enterprises"/>
        <s v="U S Securities Exchange Commission"/>
        <s v="Prince Georges County Police Department"/>
        <s v="U.S. Fire Administration"/>
        <s v="city of south daytona"/>
        <s v="BERKSHIRE FACULTY SYSTEM"/>
        <s v="kimberly clark"/>
        <s v="CareFusion LLC"/>
        <s v="Panera Bread"/>
        <s v="Maxim Healthcare"/>
        <s v="Maggio Data Forms"/>
        <s v="Granite Construction Inc."/>
        <s v="Supply Technologies"/>
        <s v="keller williams regional office"/>
        <s v="Community Transit"/>
        <s v="AARP Services"/>
        <s v="Skin Beauty Lounge"/>
        <s v="Washington DC Transit"/>
        <s v="Floormax"/>
        <s v="Ace Usa"/>
        <s v="Comerica"/>
        <s v="POLYGON AEROSPACE"/>
        <s v="Superior Energy Services"/>
        <s v="Radius health care center"/>
        <s v="Alton &amp; Bird, LLP"/>
        <s v="nicholsr industrial sales"/>
        <s v="Malott Investments"/>
        <s v="Curry &amp; Friend"/>
        <s v="Dormitory Authority State of NY"/>
        <s v="Bon Appetit Aanagment Co"/>
        <s v="Tampa Police Department"/>
        <s v="Joseph Jingoli  and  Son  Inc."/>
        <s v="TEEX Public Safety and Security Divsion"/>
        <s v="MBM-TRANS Corp"/>
        <s v="Wendy's/Arby's Group, Inc."/>
        <s v="Walter Clark"/>
        <s v="Wal-Mart Stores, Inc."/>
        <s v="Kingston City Schools Consolidated"/>
        <s v="Design Kitchen"/>
        <s v="Ford Motor Co."/>
        <s v="Acquity Group"/>
        <s v="VA Hospital of Louisville"/>
        <s v="ABC News"/>
        <s v="Audi North Houston"/>
        <s v="Professional Risk Planners, Inc"/>
        <s v="R&amp;L Carriers"/>
        <s v="Freeman, D'Aiuto, Pierce, Gurev"/>
        <s v="Microsoft Corp."/>
        <s v="TransUnion"/>
        <s v="FHS"/>
        <s v="Mac Tools"/>
        <s v="Nevada Army National Guard"/>
        <s v="Maritz LLC"/>
        <s v="Anne Arundel County Public Schools"/>
        <s v="Newton-Wellesley Hospital"/>
        <s v="Therapy Management Coporation"/>
        <s v="Producers Inc"/>
        <s v="Cornerstone Advisors, Inc."/>
        <s v="New York State"/>
        <s v="Huntington Memorial Hospital"/>
        <s v="OMNI SERVICES"/>
        <s v="Sprint Nextel Corp."/>
        <s v="ALSTOM Power"/>
        <s v="Pinnacle West Capital / Arizona Public Service Company (APS)"/>
        <s v="Technical Fibre Products, Inc"/>
        <s v="Smith's food and Drug"/>
        <s v="Zero Chaos"/>
        <s v="DC Government"/>
        <s v="Stratus Group Inc."/>
        <s v="Chula Vista Elementary School District"/>
        <s v="New World Systems"/>
        <s v="CJW Medical Center"/>
        <s v="Hamilton Sundstrand"/>
        <s v="HKS  Inc."/>
        <s v="State of CA, Dept. Juvenile Justice"/>
        <s v="Childrens National Medical Center"/>
        <s v="Utah State University"/>
        <s v="Hyundai AMCO America, Inc"/>
        <s v="Blue Cross and Blue Shield of Kansas Cty"/>
        <s v="Food Services of America"/>
        <s v="Corus International Trading Ltd."/>
        <s v="Metropolitan Community College"/>
        <s v="Norfolk Southern Railroad"/>
        <s v="SSA"/>
        <s v="American Car Commercial"/>
        <s v="Merchants Bonding Company"/>
        <s v="BlueCrossBlueShield"/>
        <s v="Burns Mechanical Inc"/>
        <s v="Avaya"/>
        <s v="Colusa Unified School District"/>
        <s v="Sheraton Atlanta Hotel"/>
        <s v="Con-Tec Mgmt Systems"/>
        <s v="Winchester Medical Center"/>
        <s v="city of boston police department"/>
        <s v="Life Techologies"/>
        <s v="Modedsto Junior College"/>
        <s v="morganstanleysmithbarney"/>
        <s v="John Hancock"/>
        <s v="BACHMAN AUTO GROUP"/>
        <s v="pan american hospital"/>
        <s v="Ria Financial. ( EuroNet)"/>
        <s v="SSPS/State of Washington"/>
        <s v="southern California Fuels"/>
        <s v="CRC CAPITAL GROUP LLC"/>
        <s v="Automotive Finance Corporation"/>
        <s v="Grosso Materials Inc."/>
        <s v="Crown-Kerasotes Show-ASI Security"/>
        <s v="Loehmann's"/>
        <s v="American Eurocopter"/>
        <s v="H&amp;K Insurance Agency, Inc"/>
        <s v="R.R. Donnelley &amp; Sons"/>
        <s v="Atlantic Realty Development Corporation"/>
        <s v="U.S. Geological Survey"/>
        <s v="AKSHAR GROUP"/>
        <s v="us posal"/>
        <s v="Convent of the Sacred Heart"/>
        <s v="Silvertip Inc."/>
        <s v="United Behavioral Health"/>
        <s v="Cardic Machine Products"/>
        <s v="Minisink Valley Central School"/>
        <s v="Bureau of Alcohol Tobacco Firearms"/>
        <s v="dept. of home land security"/>
        <s v="Bay Pines VA Healthcare Systems"/>
        <s v="Ceridian"/>
        <s v="Carnival Cruise Lines"/>
        <s v="FEDERAL-MOGUL"/>
        <s v="Salon O"/>
        <s v="Zalman Roth"/>
        <s v="Peace PCA"/>
        <s v="Oak Mountain Academt"/>
        <s v="Medford-Grants Pass Hearing Centers, llc"/>
        <s v="30 Cooper Square Partnership"/>
        <s v="Diet Center - Belmont"/>
        <s v="Blue Seal Feeds, a division of Muscatine"/>
        <s v="Trace Pheasantry Inc."/>
        <s v="R Palmieri Electrical Contractors, Inc"/>
        <s v="National Center for Toxicological Resear"/>
        <s v="First Nat'l Bank of Williamson"/>
        <s v="Eisenhower &amp; Carlson PLLC"/>
        <s v="WFHA"/>
        <s v="Cliffs Natural Resources"/>
        <s v="r-pac International Corp"/>
        <s v="Disneyland Resort"/>
        <s v="ibc"/>
        <s v="terminix internatioal"/>
        <s v="MAP"/>
        <s v="Central Hydraulics"/>
        <s v="rmc"/>
        <s v="health clinic"/>
        <s v="Data Conversion Laboratory"/>
        <s v="Spartanburg Regional Medical Center"/>
        <s v="united  airlines"/>
        <s v="DAVID KLEINBERG DESIGN"/>
        <s v="The Body Shop"/>
        <s v="Sodexo"/>
        <s v="Gates Corporation"/>
        <s v="City Of Ottawa"/>
        <s v="Entercom Communications"/>
        <s v="University of Akron"/>
        <s v="DESIMONE KIA"/>
        <s v="masco retail cabinet group"/>
        <s v="Pleasants County Schools"/>
        <s v="Professional Risk Management Services"/>
        <s v="Aon"/>
        <s v="Kane Kessler PC"/>
        <s v="The Clorox Company"/>
        <s v="Lacks Enterprises"/>
        <s v="Drnach Environmental"/>
        <s v="BNSF Railway Co"/>
        <s v="KAISER PERMANENTE HOSPITAL"/>
        <s v="Missouri State Highway Patrol"/>
        <s v="N.Y.C. CITYWIDE SERVICES"/>
        <s v="Bath and Body Works"/>
        <s v="Health Med Associates"/>
        <s v="James O. Sanders"/>
        <s v="Greenfield Savings Bank"/>
        <s v="Yuba County"/>
        <s v="AHDI"/>
        <s v="Morehart Mortuary"/>
        <s v="DTS"/>
        <s v="Waffle Farm Campgrounds"/>
        <s v="at &amp; t"/>
        <s v="indpendent electric supply"/>
        <s v="Comtech LLC"/>
        <s v="Lexington County Sheriff Dept"/>
        <s v="Key Bank"/>
        <s v="DCP Midstream  Inc"/>
        <s v="International College"/>
        <s v="Insurance Services"/>
        <s v="united nations secretariat"/>
        <s v="Changing World Technologies Inc."/>
        <s v="GSW"/>
        <s v="American building maintenance"/>
        <s v="Mid-States Refrigeration"/>
        <s v="U.S. Fish &amp; Wildlife Service"/>
        <s v="Llano Utility Services"/>
        <s v="Ashland Inc"/>
        <s v="McKinsey  and  Company"/>
        <s v="XDX Innovative Refrigeration"/>
        <s v="Flavor-Pic Tomato Company"/>
        <s v="Brennan Center for Justice at NYU"/>
        <s v="Other"/>
        <s v="Micros-Retail"/>
        <s v="MassDOT highway division"/>
        <s v="Senator Investment Group"/>
        <s v="Childrensn's Hospital Boston"/>
        <s v="The MITRE Corporation"/>
        <s v="UEI College"/>
        <s v="Munger, Tolles &amp; Olson"/>
        <s v="Matlen-Silver"/>
        <s v="le lycee francais de los angeles"/>
        <s v="Jewish Family Services"/>
        <s v="CREATETHE GROUP"/>
        <s v="Federal Reserve Bank of New York"/>
        <s v="HSBC Arena"/>
        <s v="SOCIAL SECURITY ADMIN"/>
        <s v="HR Block Inc"/>
        <s v="Barnes &amp; Noble Booksellers Inc."/>
        <s v="Genuine Parts"/>
        <s v="Earth Engineering Incorporated"/>
        <s v="Dept of Public Social Services"/>
        <s v="Walt Disney World Co"/>
        <s v="L-3 Communications, SSG-Tinsley Division"/>
        <s v="Metropolitan Police  Department"/>
        <s v="US Postal Svc"/>
        <s v="Cognizant Technology Solutions US Corp"/>
        <s v="Kern High School District"/>
        <s v="General Motors Corp."/>
        <s v="The Segal Company"/>
        <s v="COCA COLA UNITED"/>
        <s v="Francis Coppola Winery"/>
        <s v="Kaiser Permanente Medical Center"/>
        <s v="Oakville Pump Service, Inc."/>
        <s v="Champion Bus, Inc"/>
        <s v="Evercare"/>
        <s v="Kim Lighting - Hubbell Lighting"/>
        <s v="Core-Create"/>
        <s v="St. Luke's Hospital"/>
        <s v="AmeriCorps NCCC"/>
        <s v="The MathWorks"/>
        <s v="Bechtel Marine Propulsion Corporation"/>
        <s v="Providence Health Systems"/>
        <s v="Precision Heliparts"/>
        <s v="Maxim Healthcare Services"/>
        <s v="Novogradac &amp; Company LLP"/>
        <s v="United Capital"/>
        <s v="Naples Transportation and Tours"/>
        <s v="Regencey Limousine"/>
        <s v="US EPA"/>
        <s v="Betancourt Nutrition"/>
        <s v="Payomatic Corp"/>
        <s v="SourceCorp Inc"/>
        <s v="NOHO Modern Inc DBA Thomas Hayes Gallery"/>
        <s v="sephora"/>
        <s v="EnerNOC"/>
        <s v="Benjamin Noriega-Ortiz, LLC"/>
        <s v="CitiMortgage"/>
        <s v="Mercer Investment Consulting"/>
        <s v="Denver VA Medical Center"/>
        <s v="Davita"/>
        <s v="Diversified"/>
        <s v="First Protocol"/>
        <s v="MATHISON MOTORS"/>
        <s v="Coconut Creek Seminole Casino"/>
        <s v="allan s goodman"/>
        <s v="PDI/DreamWorks"/>
        <s v="CUNY Graduate Center"/>
        <s v="Jonestrading"/>
        <s v="U.S. Department of Treasury"/>
        <s v="Leg Avenue Inc."/>
        <s v="Bourbon Pub &amp; Parade"/>
        <s v="Contemporary Jewish Museum"/>
        <s v="Yahoo"/>
        <s v="Pacific Ocean Pediatrics"/>
        <s v="Kaplan"/>
        <s v="DesignWrite"/>
        <s v="Reliant Energy"/>
        <s v="UFCW Local 21"/>
        <s v="CKE Restaurants"/>
        <s v="University of California, San Diego"/>
        <s v="Ostrolenk Faber LLP"/>
        <s v="First California Mortgage"/>
        <s v="enrich IT Inc"/>
        <s v="Southwest Gas Corp"/>
        <s v="Spencer Stuart"/>
        <s v="Friedmann &amp; Friedmann"/>
        <s v="Mark Remley"/>
        <s v="Wal-Mart Associates Inc."/>
        <s v="Department of Public Social Services"/>
        <s v="MILLBURN MEDICAL IMAGING"/>
        <s v="Feliz &amp; Associates Inc"/>
        <s v="Visual Goodness"/>
        <s v="Capital One Financial Corporation"/>
        <s v="UNDERWRITERS LABORATORIES INC."/>
        <s v="Internal Revenue Service (IRS)"/>
        <s v="University of Missouri Hospital"/>
        <s v="Crossroads Grill"/>
        <s v="County of Santa Barbara Alcohol, Drug and Mental Health Services"/>
        <s v="Unified Gov't WYCO/KCK"/>
        <s v="D/F Management"/>
        <s v="Elk Grove School District"/>
        <s v="Backfin Blue Cafe"/>
        <s v="architectural window mfg"/>
        <s v="A-1 Casino Rd Mini Storage"/>
        <s v="US Department of Agriculture"/>
        <s v="Department of Defense OIG"/>
        <s v="Paul, Weiss, Rifkind, Wharton &amp; Garrison"/>
        <s v="US Department of Energy"/>
        <s v="Pillar Group"/>
        <s v="UHAUL"/>
        <s v="TransUnion Rental Screening Solutions"/>
        <s v="Novartis Pharmaceuticals Corp."/>
        <s v="Major League Soccer"/>
        <s v="Navarro Discount Pharmacy"/>
        <s v="CNHI"/>
        <s v="U.S. Dept of HUD"/>
        <s v="ZPower, LLC"/>
        <s v="Scripps Networks"/>
        <s v="Smith Barney"/>
        <s v="US Office of Personnel Management"/>
        <s v="Killgore Pearlman Stamp Ornstein Squires"/>
        <s v="Alliance for Downtown New York"/>
        <s v="ServiceNow"/>
        <s v="Rotech"/>
        <s v="VPA"/>
        <s v="Bob Baker Enterprises, Inc."/>
        <s v="UT System Med Foundation"/>
        <s v="UT Southwestern/Neuroscience"/>
        <s v="WAP Services"/>
        <s v="The Home Depot, Inc. USA"/>
        <s v="US.  Dept of Labor"/>
        <s v="WS and SONS"/>
        <s v="Albert Einstien College of Medicine"/>
        <s v="Sikorsky Aircraft Corporation"/>
        <s v="Marietta High School"/>
        <s v="Rex Healthcare"/>
        <s v="Xenon Investment Corp"/>
        <s v="Click For, Inc"/>
        <s v="ISG Solutions"/>
        <s v="Van De Poel, Levy &amp; Allen LLP"/>
        <s v="Enstoa Inc"/>
        <s v="USA United Fleet INC"/>
        <s v="Bank of America Merchant Services"/>
        <s v="MSSB"/>
        <s v="Verizon California Inc."/>
        <s v="Modells Sporting Goods"/>
        <s v="Edelman PR"/>
        <s v="inn credible caterers"/>
        <s v="bonefish"/>
        <s v="Consonus healthcare"/>
        <s v="Abbtech Staffing"/>
        <s v="Carson Tahoe Hospital"/>
        <s v="Advantage SCI"/>
        <s v="US Department of Transportation (DOT)"/>
        <s v="Schering-Plough"/>
        <s v="Columbia Business School"/>
        <s v="ITC/Emerchant Club"/>
        <s v="federal courts"/>
        <s v="Quickie Manufacturing"/>
        <s v="SBA Network Services"/>
        <s v="VMC Consulting"/>
        <s v="Orgill"/>
        <s v="MAPLEWOOD BEVERAGE PACKER LLC"/>
        <s v="Walmart Information Systems Division"/>
        <s v="Averro inc."/>
        <s v="stevens tech"/>
        <s v="HC2, Inc."/>
        <s v="TSYS"/>
        <s v="Good Shepherds Service"/>
        <s v="Johnson Controls"/>
        <s v="Ross Medical Education"/>
        <s v="casale autobody"/>
        <s v="The Cimarron Group"/>
        <s v="Projecis, Inc."/>
        <s v="hyatt place"/>
        <s v="Immersion Corporation"/>
        <s v="ActivIdenity"/>
        <s v="United Health Group Inc."/>
        <s v="Russ Reid"/>
        <s v="Richmond County Sheriff's Department"/>
        <s v="Interim LSU Hospital"/>
        <s v="STEWART TITLE"/>
        <s v="Best Buy Co Inc"/>
        <s v="Touro College"/>
        <s v="PetroLogistics"/>
        <s v="IO Group"/>
        <s v="Manhattan Beach Unified School District"/>
        <s v="castle family health care"/>
        <s v="Signal CDID (Civil Service)"/>
        <s v="university of san francisco"/>
        <s v="AF Federal Government"/>
        <s v="Mizuho Capital Markets Corporation"/>
        <s v="pier 1 imports"/>
        <s v="Advocate Health Care"/>
        <s v="DMMAC"/>
        <s v="RSUI Group Inc"/>
        <s v="The Rollins Agency Inc."/>
        <s v="AWI Management Corporation"/>
        <s v="Mansfield Center for Nursing &amp; Rehab"/>
        <s v="Jamaica Hospital Medical Center"/>
        <s v="The Karate Studio"/>
        <s v="Bayonne Board of Education"/>
        <s v="Highmark Inc."/>
        <s v="Verizon, inc."/>
        <s v="Town &amp; Country Markets INC"/>
        <s v="Arcadia Publishing"/>
        <s v="Soho house"/>
        <s v="Independent Electric Supply"/>
        <s v="Influent Inc"/>
        <s v="Fineline Carpentry, Inc."/>
        <s v="northrop grumman technical services"/>
        <s v="Hampton Inn Soho"/>
        <s v="Bob Bauer's Best, Inc."/>
        <s v="Premier Retail Networks"/>
        <s v="Sheraton Hotel Starwood"/>
        <s v="ADT Security"/>
        <s v="Pepperidge Farm"/>
        <s v="AFSCME"/>
        <s v="Massachusetts Department of Correction"/>
        <s v="Eurest Services"/>
        <s v="Abbott Bioresearch Center"/>
        <s v="Volunteers of America  Inc."/>
        <s v="Personal Care Professionals"/>
        <s v="J. Sosnick &amp; Son, Inc."/>
        <s v="Rubio&quot;s Fresh Mexican Grill"/>
        <s v="Aware, Inc"/>
        <s v="Capital Group"/>
        <s v="Technicolor Creative Services"/>
        <s v="Rivetal"/>
        <s v="Aggregate Knowledge"/>
        <s v="Dept of Transportation"/>
        <s v="AMERICAN ULTROVIOLET WEST, INC."/>
        <s v="General Motors Company"/>
        <s v="PDI/Dreamworks Animation"/>
        <s v="Shared Technology Services Group Inc"/>
        <s v="Kasier"/>
        <s v="Law Office of Richard Segura"/>
        <s v="Santander Consumer USA"/>
        <s v="Kimco Realty Corp"/>
        <s v="The Advisory Board Company"/>
        <s v="Leonard D Marsocci"/>
        <s v="Arrow Electronics, Inc"/>
        <s v="Environ-Civil Engineering"/>
        <s v="Logfrret Inc."/>
        <s v="Citi Financial"/>
        <s v="citibank  n.a."/>
        <s v="Forest Labs"/>
        <s v="SVK Systems Inc"/>
        <s v="Winchester Hospital"/>
        <s v="Gannett Co."/>
        <s v="Liquid Realty"/>
        <s v="Terumo Cardiovascular Systems"/>
        <s v="agencyQ"/>
        <s v="Petroleum Geo Services"/>
        <s v="Rho Inc."/>
        <s v="Capo"/>
        <s v="Marymount Manhattan College"/>
        <s v="Yesterday's Island"/>
        <s v="Young &amp; Rubicam"/>
        <s v="LifeWatch Services Inc"/>
        <s v="Great American Custom Insurance Services"/>
        <s v="UC Santa Barbara"/>
        <s v="CornerSTone Title Company"/>
        <s v="Random House"/>
        <s v="SOUTH STREET SEAPORTM MUSEUM"/>
        <s v="Lufthansa Technik"/>
        <s v="THE BERKSHIRE BANK"/>
        <s v="PCH&amp;S"/>
        <s v="ProviNET Solutions"/>
        <s v="Children;s National Medical Center"/>
        <s v="Pasta Beach Rowes Wharf, LLC"/>
        <s v="YWYM 92Y"/>
        <s v="Evergreen shipping agency USA"/>
        <s v="KEARNY MESA INFINITI"/>
        <s v="Elk Grove Citizen"/>
        <s v="GoRail"/>
        <s v="Deloitte Services"/>
        <s v="Pershing LLC"/>
        <s v="Joint Center"/>
        <s v="EDAG"/>
        <s v="TCS, Inc."/>
        <s v="Greater Lawrence Technical School"/>
        <s v="quaker oats"/>
        <s v="OSH"/>
        <s v="City of Redlands"/>
        <s v="Housing Opportunities Commission"/>
        <s v="US Department of Education"/>
        <s v="Sony Music Entertainment"/>
        <s v="DRS Power &amp; Control Technologies, Inc."/>
        <s v="Medical Information Technology, Inc"/>
        <s v="cintas first aid and safety"/>
        <s v="The Gap Inc"/>
        <s v="varian semiconductor"/>
        <s v="Livenation Ent."/>
        <s v="US Dep. Of Homeland Security"/>
        <s v="Ticketmaster / Livenation"/>
        <s v="Akam Associates"/>
        <s v="Cricket Communicaitons"/>
        <s v="Rite Aid Corporation"/>
        <s v="Acadia Coffee Service  Inc."/>
        <s v="Dept of Treasury"/>
        <s v="DavEd Fire Systems"/>
        <s v="Kiewit"/>
        <s v="Department of Defense - NAVSEA"/>
        <s v="Human Services"/>
        <s v="Erickson Living Management"/>
        <s v="FujiFilm Dimatix"/>
        <s v="Cornerstone OnDemand"/>
        <s v="Staffmark"/>
        <s v="Hotpads"/>
        <s v="Energy Solutions"/>
        <s v="ZOMM  LLC"/>
        <s v="NYS Department of Labor"/>
        <s v="Tradestation Group"/>
        <s v="Qteros  Inc."/>
        <s v="Valley Forge Fabrics"/>
        <s v="Medaxial Inc."/>
        <s v="Global Employment Solutions"/>
        <s v="Levick Strategic Communications"/>
        <s v="FLS Connect"/>
        <s v="Venice Consulting Group"/>
        <s v="K &amp; N Engineering"/>
        <s v="Oakwood Healthcare"/>
        <s v="Cravath Swaine and Moore LLP"/>
        <s v="Bering Omega"/>
        <s v="JACER Corporation"/>
        <s v="New York Presbyterian at Columbia"/>
        <s v="Overton Brooks VAMC"/>
        <s v="Dillards"/>
        <s v="Jump Higher CT  LLC"/>
        <s v="Scitor Corporation"/>
        <s v="PL Engineering, P.C."/>
        <s v="Care Giver Homes"/>
        <s v="California Climate Action Registry"/>
        <s v="Zoic Studios"/>
        <s v="OMNI Home Care"/>
        <s v="Time Warner Inc."/>
        <s v="Federal Defenders of San Diego, Inc."/>
        <s v="On Tap Magazine"/>
        <s v="Hospice of New Jersey"/>
        <s v="Slade Neighbors APLC"/>
        <s v="USPostal Service"/>
        <s v="Laborers Union Local #121"/>
        <s v="Konica Minolota"/>
        <s v="Fairfield Board of education"/>
        <s v="United Continental Holdings"/>
        <s v="Forsyth County Board of Education"/>
        <s v="safavieh"/>
        <s v="Tween Brands"/>
        <s v="Western Digital Corp"/>
        <s v="State of Oregon, Fish and Wildlife"/>
        <s v="Golder Associates Inc"/>
        <s v="Camden County Prosecutor's office"/>
        <s v="Manhattan Associates"/>
        <s v="Pathfinders Travel"/>
        <s v="Coldwell Banker The Aspen Brokers"/>
        <s v="Forex Express"/>
        <s v="Anelli Xavier, PC"/>
        <s v="Grand Marsh State Bank"/>
        <s v="JG Boswell Company"/>
        <s v="Wag Hotels"/>
        <s v="YWCA"/>
        <s v="FSUSD"/>
        <s v="Healthcare Resource Group"/>
        <s v="Del Monte Fresh"/>
        <s v="San Jacinto Unified School District"/>
        <s v="Harford County EMS"/>
        <s v="Photodex Corporation"/>
        <s v="Rexel"/>
        <s v="Foveonics Imagaing"/>
        <s v="icon parking systems"/>
        <s v="Lenox Hill Radiology  and  Medical Imaging  P.C."/>
        <s v="Jacuzzi"/>
        <s v="Security Service Federal Credit Union"/>
        <s v="Republic Airlines"/>
        <s v="Westwood College"/>
        <s v="Marlboro Township Public Schools"/>
        <s v="DSI Solutions Inc"/>
        <s v="Massage Envy/State Farm"/>
        <s v="GEICO INSURANCE COMPANY"/>
        <s v="Dillard's"/>
        <s v="Research To Practice"/>
        <s v="Olson"/>
        <s v="Archbishop Molloy High School"/>
        <s v="Nestle Waters North America"/>
        <s v="The Kroger Co."/>
        <s v="OCR Services"/>
        <s v="rac mechanical"/>
        <s v="Saint Peter's college"/>
        <s v="AMBI Mail and Marketing"/>
        <s v="St. Martin's Episcopal School"/>
        <s v="Department of Veterans Affair"/>
        <s v="Kimley-Horn and Associates"/>
        <s v="OMNI BERKSHIRE PLACE HOTEL"/>
        <s v="Gallagher Benefit Services"/>
        <s v="novotel hotel"/>
        <s v="DoD  US Navy"/>
        <s v="LBJ hospital"/>
        <s v="Computershare"/>
        <s v="Associated Acc International"/>
        <s v="Waltax Services"/>
        <s v="Schirmer Engineering an Aon Global company"/>
        <s v="Angel Oak Capital Partners"/>
        <s v="Wagon Wheel Baptist Church"/>
        <s v="Convergys Corp"/>
        <s v="Florida Home Builders Assoc"/>
        <s v="Sungard Higher Education"/>
        <s v="Solano College"/>
        <s v="Washington Trust Company"/>
        <s v="IRI"/>
        <s v="Denver Health"/>
        <s v="Boyd Building"/>
        <s v="Bravo"/>
        <s v="S&amp;C Electric Company"/>
        <s v="DEBORAH COOPER NEWLAND DDS"/>
        <s v="THB Intermediaries Ins."/>
        <s v="J.W. Hunt and Company"/>
        <s v="Cartage Plus"/>
        <s v="St. Mary's Villa"/>
        <s v="Axis MN, Inc"/>
        <s v="Cottage Health Systems"/>
        <s v="Goodrich ISR"/>
        <s v="Sterling Helicopters Inc"/>
        <s v="Graham Capital"/>
        <s v="rite aid corp."/>
        <s v="Holland Motor Freight"/>
        <s v="Kemper Insurance Company"/>
        <s v="Warner Bros. Film Distribution Inc"/>
        <s v="Kohl's Department Stores"/>
        <s v="millenium honda"/>
        <s v="Com Dev USA"/>
        <s v="MGA Entertainment"/>
        <s v="O'Melveny &amp; Myers LLP"/>
        <s v="Proluminna"/>
        <s v="Land Rover South Bay"/>
        <s v="Dave and Busters"/>
        <s v="Standard &amp; Poors"/>
        <s v="Margolin Winer Evens LLP"/>
        <s v="Barrick Goldstrike"/>
        <s v="Amalgamated Warbasse Houses"/>
        <s v="Melody Hereford Ranch"/>
        <s v="Global Credit Services"/>
        <s v="ASCAP"/>
        <s v="Dept of VA affairs"/>
        <s v="Opticos Design  Inc."/>
        <s v="kelly's restaurant"/>
        <s v="West Warwick School Department"/>
        <s v="Kohl's Corporation"/>
        <s v="Defensive Commissary Agency"/>
        <s v="CoreSite"/>
        <s v="The Kramer Group"/>
        <s v="Community College of Philadelphia"/>
        <s v="Advantage Testing"/>
        <s v="EatonGolden"/>
        <s v="Bristol School Department."/>
        <s v="MetLife Inc."/>
        <s v="Vantage Oncology Inc."/>
        <s v="Dendreon"/>
        <s v="C.S.U Channel Islands"/>
        <s v="Beverages &amp; more!"/>
        <s v="Securitas Security Services USA Inc."/>
        <s v="Cellco Parnership (aka Verizon Wireless)"/>
        <s v="amusements over texas"/>
        <s v="boston herald"/>
        <s v="Unified Grocers"/>
        <s v="Law Firm of Howard Rice"/>
        <s v="Macty's  New York"/>
        <s v="RT Media Group"/>
        <s v="City of Corpus Christi"/>
        <s v="JJ Peters Veterans Affairs Center"/>
        <s v="dewitt &amp; associates behavioral service"/>
        <s v="Reynolds &amp; Reynolds"/>
        <s v="Surgi-Care"/>
        <s v="Cast  and  Crew"/>
        <s v="Advantage Business Consulting"/>
        <s v="Veteran's Health Administration"/>
        <s v="Beth Israel Deaconess Medical Center"/>
        <s v="Keats McFarland &amp; Wilson, LLP"/>
        <s v="Denver Public School District"/>
        <s v="Lennar Corp."/>
        <s v="Morgan Lewis  and  Bockius"/>
        <s v="American Design Ltd."/>
        <s v="Barclays Capital (formerly Lehman Brothe"/>
        <s v="CBS interactive"/>
        <s v="Kohler Interiors/Baker Furniture"/>
        <s v="Eyeblaster Inc"/>
        <s v="Arnerich Massena Inc"/>
        <s v="SAV-A-LOT PHARMACY"/>
        <s v="Middlesex County"/>
        <s v="Primary Color Inc."/>
        <s v="seaboard folding"/>
        <s v="bonita unified"/>
        <s v="Shell Designs"/>
        <s v="Dick's Sporting Goods"/>
        <s v="Platts Motors Inc"/>
        <s v="Tianma Microelectronics Inc."/>
        <s v="american express travel"/>
        <s v="Matrix Consultants"/>
        <s v="J.Crew"/>
        <s v="Simpson Thacher  and  Bartlett LLP"/>
        <s v="Suffolk County District Attorney"/>
        <s v="Resort and Casino"/>
        <s v="HB Management Group"/>
        <s v="CSU Northridge"/>
        <s v="Alliant Asset Management"/>
        <s v="CHRISTUS St. Vincent Regional Medical Center"/>
        <s v="Keeble and Shuchat Photgraphy"/>
        <s v="Kofax Inc"/>
        <s v="Duty Free Americas"/>
        <s v="Dept of Defense Police"/>
        <s v="Royalton Hotel"/>
        <s v="Red Dog LLC"/>
        <s v="AFT"/>
        <s v="Forward"/>
        <s v="Fox Entertainment Group"/>
        <s v="Swiss Chalet Fine Foods"/>
        <s v="Bay Medical Management"/>
        <s v="Gap Inc - Old Navy"/>
        <s v="General Federation of Women's Clubs"/>
        <s v="THE MEME"/>
        <s v="Eyewear"/>
        <s v="Hampton City Schools"/>
        <s v="CHW Medical Foundation"/>
        <s v="JWT"/>
        <s v="fairfax county public school"/>
        <s v="Lompoc Unified School District"/>
        <s v="youth villages"/>
        <s v="Lifesharing(UCSD Medical Center)"/>
        <s v="SYSPRO Impact Software, Inc."/>
        <s v="Pario Solutions"/>
        <s v="Hoboken Fire Dept"/>
        <s v="Amazon"/>
        <s v="Yes"/>
        <s v="Xceed Financial FCU"/>
        <s v="Michael Stars"/>
        <s v="Sun Sentinel/Career usa (2 jobs)"/>
        <s v="SRS Enterprisess"/>
        <s v="Ole Mexican Foods"/>
        <s v="Garden State Fuels Inc."/>
        <s v="New York State Finance and Taxation"/>
        <s v="Mb financial bank"/>
        <s v="Alston &amp; Bird LLP"/>
        <s v="Western New York Law Center"/>
        <s v="caliber collision center"/>
        <s v="labcorp"/>
        <s v="fudpuckers"/>
        <s v="ECOM Consulting Inc"/>
        <s v="cisco"/>
        <s v="Fedex Ground"/>
        <s v="Florida Community Bank"/>
        <s v="American Mobile Healthcare"/>
        <s v="Attorney's Title Insurance Fund  Inc"/>
        <s v="ThinkEquity"/>
        <s v="1Life Healthcare"/>
        <s v="The Ant Farm  LLC"/>
        <s v="Dilan Jayasinghe"/>
        <s v="SJRMC"/>
        <s v="Simply Sellular"/>
        <s v="Central Contra Costa Sanitary District"/>
        <s v="InterContinental Hotels"/>
        <s v="Northport VA Hospital"/>
        <s v="astrazeneca"/>
        <s v="Fisk Industries"/>
        <s v="University of Arizona Foundation"/>
        <s v="St. Lukes-Roosevelt Hospital"/>
        <s v="second image"/>
        <s v="YMCA of the USA"/>
        <s v="Kuczmarski and Associates"/>
        <s v="CSEA / SEIU"/>
        <s v="Unemployed / Disabled"/>
        <s v="Cafe Select"/>
        <s v="Northgatearinso"/>
        <s v="3TI"/>
        <s v="Arthur J. Gallagher &amp; Co."/>
        <s v="Texas Inpatient Consultants"/>
        <s v="Adorno  and  Yoss  LLP"/>
        <s v="spartan security"/>
        <s v="Marshfield Associates"/>
        <s v="Penmark Management LLC."/>
        <s v="Southam &amp; Associates"/>
        <s v="White Lodging Services"/>
        <s v="Merrick Bank"/>
        <s v="VTA Management Services"/>
        <s v="PL Developments"/>
        <s v="Investment Technology Group"/>
        <s v="Pepsi Beverages Company"/>
        <s v="Hartley Group"/>
        <s v="Impressions Group"/>
        <s v="Crestview Retirment Community"/>
        <s v="Septa"/>
        <s v="bergen county utilities authority"/>
        <s v="US Homeland Security"/>
        <s v="U.S. Patent and Trademark Office"/>
        <s v="Doral Resort"/>
        <s v="GF55 Architects"/>
        <s v="Restaurant Associates"/>
        <s v="St. Joseph Health System"/>
        <s v="Surgical Motion"/>
        <s v="Mobile Complete, Inc."/>
        <s v="Graham Construction"/>
        <s v="Arch Insurance Group"/>
        <s v="Winco. Inc"/>
        <s v="HD Supply"/>
        <s v="HOK"/>
        <s v="Barbnet Investments"/>
        <s v="Old Navy"/>
        <s v="Foundation Content"/>
        <s v="JCB Partners"/>
        <s v="National Semiconductor"/>
        <s v="LHP Software"/>
        <s v="msnbc.com"/>
        <s v="Frederick County Public Schools"/>
        <s v="Cambridge"/>
        <s v="CITY OF SANTA BARBARA"/>
        <s v="Ixtlan Inc."/>
        <s v="PROVIDENCE ST. JOSEPH MEDICAL CENTER"/>
        <s v="LaserPerformance LLC"/>
        <s v="S&amp;W Wilson Enterprises INC."/>
        <s v="PPA Property Services I, LLC"/>
        <s v="Marshall &amp; Stevens"/>
        <s v="F Salons &amp; Spas llc"/>
        <s v="Continenral Airlines"/>
        <s v="Federal Deposit Insurance Corp."/>
        <s v="Waste Management Inc."/>
        <s v="naples yatch club"/>
        <s v="Your Jacksonville Lawyer, P.A."/>
        <s v="JERSEY MORTGAGE COMPANY"/>
        <s v="Brockton furnace and duct"/>
        <s v="Robomodo Inc"/>
        <s v="Under Armour"/>
        <s v="Arlington Public Schools"/>
        <s v="Susquehanna financial group"/>
        <s v="Hall County Schools"/>
        <s v="cnusd"/>
        <s v="C&amp;S Research Corp"/>
        <s v="LA County Department of Public Works"/>
        <s v="america airlines"/>
        <s v="Abt Electronics"/>
        <s v="Freelance Broadcast &amp; Music"/>
        <s v="farmers insurance group"/>
        <s v="Larson Family Winery"/>
        <s v="Bristish Telecom"/>
        <s v="Sage Realty Corp"/>
        <s v="EMC Mortgage Corporation"/>
        <s v="Union for Reform Judaism"/>
        <s v="VA Palo Alto Health Care System"/>
        <s v="Insight Global, Inc."/>
        <s v="Baltimore City Public Schools"/>
        <s v="Department of Commerce/ITA"/>
        <s v="Georgetown University"/>
        <s v="MADISON Performance Group"/>
        <s v="FutureVision Technologies"/>
        <s v="T-Mobile  USA"/>
        <s v="TCFFCU"/>
        <s v="Rochdale Investment Management"/>
        <s v="st joseph hospital"/>
        <s v="Radwell"/>
        <s v="manhattan beer distributors"/>
        <s v="WTAS  LLC"/>
        <s v="walmart store"/>
        <s v="Louis Vuitton Moet Hennessy"/>
        <s v="Primary Wave Music"/>
        <s v="Ernst  and  Young LLP"/>
        <s v="Surgical Repair International"/>
        <s v="Genworth Financial"/>
        <s v="Mountain Vista Medical Center"/>
        <s v="Cheney brothers LLC"/>
        <s v="E. &amp; J. Gallo Winery"/>
        <s v="Center Bank"/>
        <s v="LitePoint Corporation"/>
        <s v="Morgan Stanely Smith Barney"/>
        <s v="Lincoln Park Care Center"/>
        <s v="LyChron LLC"/>
        <s v="DENSO"/>
        <s v="Senior Systems Inc"/>
        <s v="Finelite  Inc"/>
        <s v="Gen-Probe"/>
        <s v="Henry Schein, Inc."/>
        <s v="METRO TERMINALS CORP"/>
        <s v="WBNS-10TV"/>
        <s v="Darden Restaurants"/>
        <s v="US Census Bureau"/>
        <s v="Coast Real Estate Services"/>
        <s v="One-Eighty Optics"/>
        <s v="MedAssurant"/>
        <s v="Baylor Medical Center at Garland"/>
        <s v="First Children"/>
        <s v="MetCap"/>
        <s v="Johns hopkins"/>
        <s v="Edison Chouest Offshore LLC"/>
        <s v="macys.com"/>
        <s v="Kno, Inc."/>
        <s v="ADESA Auto Auctions"/>
        <s v="Orbital Sciences Corporation"/>
        <s v="Big Lots Inc."/>
        <s v="Dr. Bruckner"/>
        <s v="almeda county medical center John George"/>
        <s v="Sony Computer Entertainment"/>
        <s v="ARS Engineers"/>
        <s v="UCSF Children's Hospital"/>
        <s v="Lockheed Martin Corp"/>
        <s v="Marriott Intl"/>
        <s v="Sullivan Fire Protection"/>
        <s v="Tom Peck Ford"/>
        <s v="FSC Corporation"/>
        <s v="Dolby Laboratories Inc"/>
        <s v="Grainger Industrial Supply"/>
        <s v="American Association for Clinical Chemistry"/>
        <s v="BILL MCCURLEY CHEVROLET INC"/>
        <s v="st. joseph's medical center"/>
        <s v="AlphaDetail Inc."/>
        <s v="Gas Turbine Efficeincy"/>
        <s v="Chartis"/>
        <s v="Portico Systems"/>
        <s v="Chipotle Mexican Grill"/>
        <s v="Gap, Inc."/>
        <s v="Planview Inc"/>
        <s v="Itron"/>
        <s v="MCPS"/>
        <s v="emcor government services"/>
        <s v="Palm Springs Unified School District"/>
        <s v="St James Mercy Hospital"/>
        <s v="Meeting Professionals Int'l"/>
        <s v="Huber Engineered Woods"/>
        <s v="Decisive Analytics"/>
        <s v="Taylor Public Schools"/>
        <s v="st. anne's"/>
        <s v="Towbin Infiniti"/>
        <s v="CTB/McGraw Hill"/>
        <s v="Retired &amp; Disability"/>
        <s v="Ahtna Engineering"/>
        <s v="Attorneys Title Fund Services, LLC"/>
        <s v="Cast  and  Crew Payroll"/>
        <s v="Commonwealth of PA"/>
        <s v="efi polymers"/>
        <s v="Macy's Inc."/>
        <s v="Philip R. Farthing  P.C."/>
        <s v="Data Frenzy"/>
        <s v="Interpolls"/>
        <s v="Lakeview Subacute Care Center"/>
        <s v="FriendFinder, Inc."/>
        <s v="Strategic Staffing Solutions"/>
        <s v="John Wiley and sons Inc"/>
        <s v="CaringBridge"/>
        <s v="BGA"/>
        <s v="sears holdings co."/>
        <s v="BTIG,llc"/>
        <s v="Newark Hybrid High School"/>
        <s v="BT Conferencing"/>
        <s v="Alliance Data Inc"/>
        <s v="Rho, Inc"/>
        <s v="Metroplitan Transit Authority"/>
        <s v="Township of North Bergen"/>
        <s v="pld associates inc."/>
        <s v="Tradesmen International"/>
        <s v="shop-n-save foods"/>
        <s v="credit lenders service agency"/>
        <s v="Rennaissance Ny Hotel"/>
        <s v="Medical interventions, also Phoenix phys"/>
        <s v="Department of Defense Education Activity"/>
        <s v="CaseStack, Inc."/>
        <s v="SE&amp;D Inc."/>
        <s v="JP Morgan &amp; Chase"/>
        <s v="SVN Management, Inc."/>
        <s v="Ally Financial Services"/>
        <s v="Memorial Medical Center"/>
        <s v="nation auto house"/>
        <s v="EOG Resources"/>
        <s v="csa transportation"/>
        <s v="Kaplan Inc"/>
        <s v="Fidelity National Management Services"/>
        <s v="Corix Utilities"/>
        <s v="Abelman  Frayne  and  Schwab"/>
        <s v="Coosa Country Club"/>
        <s v="Federal Management Company, Inc."/>
        <s v="Hologic Corp"/>
        <s v="Self- Employed"/>
        <s v="Wallstreet Systems"/>
        <s v="Edison Mission Energy"/>
        <s v="Port Washington Police District"/>
        <s v="JB Hunt Intermodal"/>
        <s v="Informatica"/>
        <s v="MLB.COM"/>
        <s v="Credit Sesame"/>
        <s v="Systems Definition  Inc."/>
        <s v="The University of Arizona Foundation"/>
        <s v="aprill landscaping"/>
        <s v="city of new york hra"/>
        <s v="BMC Software, Inc"/>
        <s v="Bellco Glass, Inc"/>
        <s v="Ameriserv Financial"/>
        <s v="Accenture LLP"/>
        <s v="Squitieri &amp; Fearon"/>
        <s v="FedEx Services"/>
        <s v="Connecticut Kidney Center"/>
        <s v="Pacific Waterjet Cutting Inc."/>
        <s v="James J Peters Medical Center"/>
        <s v="Liberty Murual"/>
        <s v="International Resources Group"/>
        <s v="Partners Health Care"/>
        <s v="Pacific BMW"/>
        <s v="kabc-tv"/>
        <s v="Rovi Corporation"/>
        <s v="Moen, Inc"/>
        <s v="LA ARENA COMPANY LLC"/>
        <s v="st anthony's hospital"/>
        <s v="Crispin Porter + Bogusky"/>
        <s v="State of Kansas - SRS"/>
        <s v="ams realty"/>
        <s v="Cedars Sinai Medical Center"/>
        <s v="Allogram"/>
        <s v="U S Department of Homeland Security"/>
        <s v="Amrest"/>
        <s v="Echelon"/>
        <s v="Siemens Energy Inc"/>
        <s v="The Siegfried Group, LLP"/>
        <s v="Aries Freight Systems"/>
        <s v="The Seven Hills School"/>
        <s v="Staples inc"/>
        <s v="Parma City School District"/>
        <s v="NiSource Inc."/>
        <s v="Green Tree Servicing Corp"/>
        <s v="Moses Cone Health System"/>
        <s v="Siemens Corporation"/>
        <s v="Battle Ground School District"/>
        <s v="allstar toyota/allstar advertisment"/>
        <s v="Comcast Cable Corp"/>
        <s v="Finiti Inc."/>
        <s v="IEC Electronics"/>
        <s v="SageFire"/>
        <s v="lockheed martin aeronautics corp."/>
        <s v="Snapware Corp."/>
        <s v="HCSB"/>
        <s v="Pierce County Library System"/>
        <s v="Bureau of Reclamation"/>
        <s v="DCFS"/>
        <s v="State of Colorado - Dept of Labor &amp; Employment"/>
        <s v="Spectrum Health Hospital systems"/>
        <s v="Bombardier Flexjet"/>
        <s v="stoughton trailers"/>
        <s v="Bennet Communications"/>
        <s v="HMC"/>
        <s v="Progrexion ASG"/>
        <s v="B&amp;F Enterprizes"/>
        <s v="Wilson Memorial Hospital"/>
        <s v="US Govt"/>
        <s v="Jason Industrial"/>
        <s v="mccoy freightliner"/>
        <s v="PNC"/>
        <s v="CLA"/>
        <s v="AMS Rehab"/>
        <s v="Netop Technology"/>
        <s v="Cole, Scott &amp; Kissane"/>
        <s v="State College Borough"/>
        <s v="Motorola"/>
        <s v="epsg management services"/>
        <s v="Emerson Network Power"/>
        <s v="ExxonMobil Corporation"/>
        <s v="Perry County Coal"/>
        <s v="Superior Technical Resources"/>
        <s v="gnc"/>
        <s v="The Pep Boys - Manny, Moe and Jack"/>
        <s v="Lipper, Thomson Reuters"/>
        <s v="OFFICEALLY.COM"/>
        <s v="Sailfish Marina and Resort"/>
        <s v="National Labor Relations Board"/>
        <s v="WorldMark by Wyndham"/>
        <s v="Richemont North America"/>
        <s v="Prince Georges  County Board of Edu."/>
        <s v="Performance Review Institute"/>
        <s v="Aon Risk Solutions"/>
        <s v="Central Coast Pathology"/>
        <s v="Department of Navy"/>
        <s v="Orchard Supply &amp; Hardware"/>
        <s v="BURT HILL, INC"/>
        <s v="Carroll, Kelly, Trotter, Franzen &amp; McKen"/>
        <s v="CallSource"/>
        <s v="agi media"/>
        <s v="National Retail Transportation"/>
        <s v="University of Denver"/>
        <s v="Spec Wheels Of America"/>
        <s v="Reardon and Associates"/>
        <s v="Pennsylvania Higher Education Assistance"/>
        <s v="BCS Insurance group"/>
        <s v="XOS Digital"/>
        <s v="Kelly Scientific Sercives"/>
        <s v="DOD US. ARMY CIVILIAN"/>
        <s v="COUNTY OF ROBESON"/>
        <s v="Kia Motors"/>
        <s v="Federal Express Corporation"/>
        <s v="Citrix Online"/>
        <s v="Service Solutions"/>
        <s v="Keppel Union School District"/>
        <s v="GUCCI AMERICA"/>
        <s v="Empire Education Group"/>
        <s v="USA Properties Fund, Inc."/>
        <s v="Gateway Healthcare"/>
        <s v="Ardsley School"/>
        <s v="sci,inc"/>
        <s v="Harbin &amp; McCarron"/>
        <s v="City Of Brockton Auditor's Office"/>
        <s v="California Steel and Tube"/>
        <s v="Adams &amp; Wilson Development"/>
        <s v="UHS"/>
        <s v="Clay Behavioral Health"/>
        <s v="Deborah Heart &amp; Lung Center"/>
        <s v="Sierra Kings Womens Health Center"/>
        <s v="LECG"/>
        <s v="Advanced Laser Machining"/>
        <s v="La dotd"/>
        <s v="Zurich Insurance"/>
        <s v="Hanna  Campbell  and  Powell  LLP"/>
        <s v="LTCG"/>
        <s v="Dr. Louis Rose"/>
        <s v="Volusia County"/>
        <s v="Trapper Mining Inc."/>
        <s v="SDCR"/>
        <s v="Edgen Murray Corporation"/>
        <s v="Dominion Natural Gas"/>
        <s v="Ala. Council on Human Relations"/>
        <s v="Eastern Sheetmetal"/>
        <s v="Universiry of Pittsburgh"/>
        <s v="Berea College"/>
        <s v="Pennsylvania College of Technology"/>
        <s v="Kernan orthopedic hospital"/>
        <s v="Benzie County Sheriff Office"/>
        <s v="brown and knapp insurance"/>
        <s v="Professional Pharmacy"/>
        <s v="Arcata Assoc."/>
        <s v="EDP Renewables"/>
        <s v="champlain coummunity services"/>
        <s v="Laclede Co. Sheriff's Office"/>
        <s v="Juristaff Inc."/>
        <s v="Surgical West Inc"/>
        <s v="Group Health Cooperative"/>
        <s v="Gelber Group"/>
        <s v="Shear Images"/>
        <s v="Stony Brook Hospital"/>
        <s v="Plumber&amp;Steamfitter Local 137"/>
        <s v="Dept. Of Treasury"/>
        <s v="Cobalt Group"/>
        <s v="indiana harbor belt railroad"/>
        <s v="Snyder County"/>
        <s v="Courthouse Convalescent Center"/>
        <s v="grenoindustries"/>
        <s v="Griffith Energy"/>
        <s v="materion brush"/>
        <s v="Hopkins sand&amp; gravel"/>
        <s v="k&amp;s tool and manufacturing co."/>
        <s v="Village of Glendale Heights"/>
        <s v="Ag Provision  LLC"/>
        <s v="Summa Health Systems"/>
        <s v="Naval Surface Warfare Center"/>
        <s v="Alexander Kalifano"/>
        <s v="Cleveland Housing Network"/>
        <s v="Lyondellbasell"/>
        <s v="Yamhill County Sheriff's Office"/>
        <s v="FAF, Inc. Lease"/>
        <s v="Allegheny Podiatry Assoc"/>
        <s v="ADVANCED DATA SYSTEMS"/>
        <s v="Allied Employer Group"/>
        <s v="Exova Inc."/>
        <s v="Mohegan sun casino"/>
        <s v="smokin harley davidson"/>
        <s v="LCG Systems"/>
        <s v="Day wireless"/>
        <s v="Winntech Digital Systems"/>
        <s v="Jack Henry &amp; Associates"/>
        <s v="Neurology Center of Carolinas"/>
        <s v="Portland Plastics"/>
        <s v="Olive View Medical Center"/>
        <s v="galls"/>
        <s v="sandlot interiors llc"/>
        <s v="CHENEY BROTHERS"/>
        <s v="Home State Mortgage Group, Inc."/>
        <s v="World Micro"/>
        <s v="Winston-Salem Forsyth County Schools"/>
        <s v="Bruschetta and Co."/>
        <s v="rassette capital"/>
        <s v="Century 21 Americana"/>
        <s v="NYS Department of Transportion"/>
        <s v="minova usa inc"/>
        <s v="nyhq"/>
        <s v="Mission Valley Cabinet"/>
        <s v="marcy correctional"/>
        <s v="nebraskaland/coloradoland tire"/>
        <s v="Ciyt of Utica DPW"/>
        <s v="Paradox Entertainment"/>
        <s v="Brundage Bone Concrete pumping"/>
        <s v="Children's Behavioral Health (CBH)"/>
        <s v="Francis J. DeVito, P.A."/>
        <s v="Office of the District of Columbia Audit"/>
        <s v="The South Financial Group"/>
        <s v="Inter-con Security Systems, Inc."/>
        <s v="Hospital of Joing Diseases"/>
        <s v="Cognetti's Plumbing Heating / A/C"/>
        <s v="Platinum Home Health  Inc"/>
        <s v="Mission Community Bank"/>
        <s v="Greenwood Enterprises"/>
        <s v="NCO Financial"/>
        <s v="Superior Linen Services"/>
        <s v="Westchester Community College"/>
        <s v="Midwest Sports medicine"/>
        <s v="american stock transfer"/>
        <s v="Central California Athletics"/>
        <s v="Freedom Enterprises"/>
        <s v="Pioneer Prep"/>
        <s v="industrial paper products"/>
        <s v="FCM Travel"/>
        <s v="First Church of God"/>
        <s v="PAML Pathology Assoc. Medical Labs,LLC"/>
        <s v="vitran express inc"/>
        <s v="Legendary Art"/>
        <s v="New York City Health and Hospital Corp."/>
        <s v="Citi Private Bank"/>
        <s v="Food 4 Less"/>
        <s v="Winchester Recreation"/>
        <s v="County of Glenn"/>
        <s v="Florida Atlantic University"/>
        <s v="Seneca Food Co."/>
        <s v="Cumberland Farms"/>
        <s v="Krafts"/>
        <s v="Bartco Lighting"/>
        <s v="Poly America"/>
        <s v="CAMPUS APARTMENTS"/>
        <s v="RCM Technologies"/>
        <s v="Wet Seal, Inc."/>
        <s v="Croisan Ridge Surgery center"/>
        <s v="HHKC"/>
        <s v="Western Badge and Trophy"/>
        <s v="Autumnwood of Livonia"/>
        <s v="Microfinance International"/>
        <s v="SP Newsprint Co."/>
        <s v="Assurant Specialty Property"/>
        <s v="Abramson &amp; Associates, LLC"/>
        <s v="Orange Lake CC and Resort"/>
        <s v="J.R. Electric"/>
        <s v="Sourthern Garden"/>
        <s v="Corpus Christi Army Depot/ US DoD"/>
        <s v="Rosenberg Kolb Architects"/>
        <s v="AnaJet inc"/>
        <s v="mmi products"/>
        <s v="Me Day Spa"/>
        <s v="Defense  and  Confirmation Project"/>
        <s v="HEB Grocery"/>
        <s v="Medco"/>
        <s v="Colorado Education Association"/>
        <s v="SOMBRA HOMES, INC"/>
        <s v="The Kaufmann Clinic, Inc"/>
        <s v="Palm Beach Gardens Medical Center"/>
        <s v="Chesapeake Property Cons"/>
        <s v="Perpetual Digital Solutions"/>
        <s v="Continuant"/>
        <s v="Navistar Financial Corporation"/>
        <s v="medbest"/>
        <s v="CPC LOGISTICS/TIRE PRODUCTS"/>
        <s v="Chicago Housing Authority"/>
        <s v="EVERGREEN"/>
        <s v="homemax realestate"/>
        <s v="Taurus Display Corporation"/>
        <s v="REGENT SPORTS CO."/>
        <s v="Scott E Bittler"/>
        <s v="Holland &amp; Hart"/>
        <s v="Bluegrass-Oakwood"/>
        <s v="olean boces"/>
        <s v="Valassis Communications"/>
        <s v="AngioDynamics"/>
        <s v="Human Skills &amp; Resources"/>
        <s v="raton natural gas co."/>
        <s v="AutoDriveaway"/>
        <s v="Galliano Marine Services"/>
        <s v="Wachovia / Wells Fargo"/>
        <s v="The Whiting-Turner Contracting Co."/>
        <s v="Allendale IGA"/>
        <s v="R&amp;R Retail Meats"/>
        <s v="canton sterlized wiping cloth"/>
        <s v="Los Angeles Sheriff Dept."/>
        <s v="casino AZ"/>
        <s v="FFR-DSI, Inc"/>
        <s v="Dynacraft BSC, Inc."/>
        <s v="General Council of the Assemblies of God"/>
        <s v="Palm Garden Port St. Lucie"/>
        <s v="HCS Electrical"/>
        <s v="Citadel FCU"/>
        <s v="The Vectre Corporation"/>
        <s v="CNA Insurance"/>
        <s v="oakwood fire department"/>
        <s v="Black Hills Workshop"/>
        <s v="Dublin parole office"/>
        <s v="M.C. Gill Corporation"/>
        <s v="Fort Hancock ISD"/>
        <s v="Wells -Fargo Bank"/>
        <s v="Wyandot Incorporated"/>
        <s v="Long Beach City College"/>
        <s v="STANFORD HOSPITAL  and  CLINICS"/>
        <s v="kelco laundry"/>
        <s v="NPC International"/>
        <s v="Georgia Pacific"/>
        <s v="cadillac products"/>
        <s v="Holland Patent Central School"/>
        <s v="KCI-USA"/>
        <s v="Conway, Deuth &amp; Schmiesing, PLLP"/>
        <s v="Autonation"/>
        <s v="ORANGE COUNTY CORRECTION"/>
        <s v="Lawrence Livermore National Labratory"/>
        <s v="GED Integrated solutions"/>
        <s v="hallmark cards"/>
        <s v="James G. Gibson, DDS"/>
        <s v="Houston Northwest Medical Center"/>
        <s v="boston home infusion"/>
        <s v="International SOS"/>
        <s v="Francis Drilling Fluids"/>
        <s v="Western Municipal Water District"/>
        <s v="Lake Region Medical"/>
        <s v="Yucca Family Medical Care, Inc."/>
        <s v="Phoenix Medical Group"/>
        <s v="Dorsey and Whitney"/>
        <s v="5/3 Bank"/>
        <s v="California Dept. of Corrections"/>
        <s v="CBT Enterprises of Georgia  LLC"/>
        <s v="AAP St.Marys"/>
        <s v="Schiff Hardin LLP"/>
        <s v="Art Institute of Chicago"/>
        <s v="DP  and  Company  INC"/>
        <s v="Holaday-Parks  Inc."/>
        <s v="LC"/>
        <s v="PR Tech LLC"/>
        <s v="USD 348"/>
        <s v="City of Bainbridge"/>
        <s v="OMNITRANS  TRANSIT"/>
        <s v="Pannos-Winzeler Group"/>
        <s v="State of Ohio Dept. of Commerce"/>
        <s v="Frith, Anderson &amp; Peake PC"/>
        <s v="World Heir Inc."/>
        <s v="starcom systems"/>
        <s v="RACSB"/>
        <s v="Kum &amp; Go"/>
        <s v="Clear Water Car Wash"/>
        <s v="Vancouver Bible Fellowship Church"/>
        <s v="Sartain Fishbein and Co"/>
        <s v="Dassault Falcon Jet"/>
        <s v="Bronson Precision Products"/>
        <s v="Armstrong Atlantic State University"/>
        <s v="Wellborn Forest Products"/>
        <s v="EasternData"/>
        <s v="Hearst Magazines"/>
        <s v="Delta Creative"/>
        <s v="Energy Developments Inc"/>
        <s v="titusville dairy products"/>
        <s v="Oklahoma Department of Public Safety"/>
        <s v="Sunrise Hospital"/>
        <s v="MMPC"/>
        <s v="Shelby County"/>
        <s v="Brawdy Construction,Inc."/>
        <s v="Houston County Health Department"/>
        <s v="Lafayette College"/>
        <s v="Advanced Drainage Systems  Inc."/>
        <s v="Matrix Absence Management, Inc"/>
        <s v="Wellington Management Company LLP"/>
        <s v="Encana Oil &amp; Gas (USA) Inc."/>
        <s v="Microchip Technologies"/>
        <s v="PDK Wheels"/>
        <s v="A-1 AUTOMOTIVE REFINISH SUPPLY"/>
        <s v="Timelink International"/>
        <s v="MHMRA of Harris County"/>
        <s v="Dunn Produce Inc."/>
        <s v="Victory Baptist Church"/>
        <s v="ftca inc"/>
        <s v="Los Alamos National Lab"/>
        <s v="Kindred Hospital"/>
        <s v="Ollies Bargain Outlet"/>
        <s v="MedNet Solutions"/>
        <s v="worksquared llc"/>
        <s v="Sunbelt Industrial Trucks"/>
        <s v="Conway Feed &amp; Garden"/>
        <s v="Elliott  Electric  Service"/>
        <s v="South Jersey Healthcare"/>
        <s v="Froedtert Hospital"/>
        <s v="North Brunswick Township"/>
        <s v="Jamco America"/>
        <s v="EyeWonder LLC"/>
        <s v="Juvo Web Solutions"/>
        <s v="Cherokee Nation"/>
        <s v="Blytheco, LLC"/>
        <s v="Meridian Senior Living"/>
        <s v="LodgeNet Interactive Corporation"/>
        <s v="JOHNCO SALES"/>
        <s v="Clermont County Auditor"/>
        <s v="Cosco Fire Protection"/>
        <s v="Summit Medical Group"/>
        <s v="USAF Federal Employee"/>
        <s v="Buffalo Games"/>
        <s v="Oakland Lubrication Company"/>
        <s v="First State Bank Central Texas"/>
        <s v="Flir Systems"/>
        <s v="CT Innovations"/>
        <s v="FedEx Ground Inc.,"/>
        <s v="James Prendergast Library"/>
        <s v="Las Vegas Professional Hockey"/>
        <s v="East Baton Rouge School Board"/>
        <s v="Kimberly-Clark Corporation"/>
        <s v="SOUTHEASTERN INTEGRATED MEDICAL, PL"/>
        <s v="Woverine Anesthesia Assoc"/>
        <s v="rjd machine products"/>
        <s v="United States Probation"/>
        <s v="Robichaux ford"/>
        <s v="bdp international inc"/>
        <s v="JFC Global Staffing"/>
        <s v="Erickson-Hall Construction Co."/>
        <s v="Rosen USA"/>
        <s v="Sentara"/>
        <s v="Scientific Drilling Int."/>
        <s v="sheraton hotel"/>
        <s v="Elden's Food fair"/>
        <s v="St Lucie County Fire District"/>
        <s v="West Virginia Corrections Academy"/>
        <s v="j. rogers architecture, inc."/>
        <s v="xpedx"/>
        <s v="Sheetz Inc"/>
        <s v="Azek Building Products Inc."/>
        <s v="MORNING STAR FOODS"/>
        <s v="ABT Foundation Solution"/>
        <s v="Putnam County Prosecutor's Office"/>
        <s v="Wallstreet Insurance Group"/>
        <s v="Putnam County and SBS"/>
        <s v="Cith and County of San Francisco"/>
        <s v="Adams County School District #50"/>
        <s v="the orlean casino hotel"/>
        <s v="Town of Tarboro"/>
        <s v="monterey financial services"/>
        <s v="Ky Dept of Parks"/>
        <s v="Johnstown Police Department"/>
        <s v="Birds Eye Foods"/>
        <s v="Forest Park/St. Alexius"/>
        <s v="DMV"/>
        <s v="Toray Composites (America) Inc"/>
        <s v="Dewey &amp; LeBoeuf, LLP"/>
        <s v="Department of Motor Vehicles"/>
        <s v="Recovery Innovations of Arizona"/>
        <s v="Fisher Production"/>
        <s v="california hospital  medical center"/>
        <s v="Value Added Communications"/>
        <s v="Cirque du Soleil"/>
        <s v="Micron Technology"/>
        <s v="Joy Mining Machinery"/>
        <s v="Custom Air Products"/>
        <s v="Hempfield School District"/>
        <s v="Windstar Cruises - Ambassador Cruise Group"/>
        <s v="RBS Data Services"/>
        <s v="Blandin Foundation"/>
        <s v="Minnieland"/>
        <s v="Brigham Young University"/>
        <s v="Cooley LLP"/>
        <s v="Corning Community College"/>
        <s v="ISI commercial refrigeration"/>
        <s v="First State Bank"/>
        <s v="BAE Systems Norfolk Ship Repair"/>
        <s v="Eagle Bank"/>
        <s v="bass ac"/>
        <s v="Kalispell Regional Medical Center"/>
        <s v="Chandersons"/>
        <s v="Bakersfield Heart Hospital"/>
        <s v="UA"/>
        <s v="watson electrical construction co"/>
        <s v="Heritage Healthcare at High Point"/>
        <s v="US District Court"/>
        <s v="Colorado Parks and Wildlife"/>
        <s v="Buffalo Federal Savings Bank"/>
        <s v="Noble Properties"/>
        <s v="Total Metal Services"/>
        <s v="Travelers Indemnity Company"/>
        <s v="Broward County Government"/>
        <s v="Genzyme"/>
        <s v="Yadkin Valley Bank"/>
        <s v="City of Tucson"/>
        <s v="Quad City Electrical Training Center"/>
        <s v="henderson engineers"/>
        <s v="Quadrant Health Strategies, INC"/>
        <s v="TVA Fire and Safety"/>
        <s v="Public School"/>
        <s v="Lusk Mechanical"/>
        <s v="Frank Corigliano Contractor  Inc."/>
        <s v="Gulf IntraCoastal Constructors"/>
        <s v="Cub Foods"/>
        <s v="J &amp; N Auto"/>
        <s v="Heart South Cardiovascular"/>
        <s v="National Healthcare Of Hartselle, Inc"/>
        <s v="Gn Resound"/>
        <s v="Suffolk County Sheriff's office"/>
        <s v="ARC Integrated Program Management  and  Consilium Partners  LLC"/>
        <s v="Mountaineer Gas Company"/>
        <s v="bakenjoy foods"/>
        <s v="Wellstar Health Systems"/>
        <s v="AMB Client Services, LLC"/>
        <s v="Airgas"/>
        <s v="Secured Network Services Inc"/>
        <s v="City of Leesburg"/>
        <s v="Wayne J. Griffin Electric Inc."/>
        <s v="New Dawn Recovery"/>
        <s v="Lockheed"/>
        <s v="valin"/>
        <s v="Andres Construction"/>
        <s v="BAKERSFIELD MEMORIAL HOSPITAL"/>
        <s v="new england tire"/>
        <s v="Jay Hatfield Inc."/>
        <s v="EC Grow"/>
        <s v="Rockwell"/>
        <s v="Comey &amp; Shepherd Realtors"/>
        <s v="value plus service"/>
        <s v="parsons"/>
        <s v="M+W Group"/>
        <s v="Center for Disability Services- Transportation Security Administ"/>
        <s v="Becton and Dickenson"/>
        <s v="Truman Van Dyke"/>
        <s v="Gastroenterology and Hepatology Assoc."/>
        <s v="SolArc  Inc."/>
        <s v="182nd Airlift Wing Fire Dept."/>
        <s v="duncan tire co"/>
        <s v="World Courier Ground"/>
        <s v="PLICO"/>
        <s v="old palm inc"/>
        <s v="City of Madison"/>
        <s v="Jimmy John's Sandwiches"/>
        <s v="orlando housing authority"/>
        <s v="Fast Food Enterprises"/>
        <s v="M&amp;D Supply"/>
        <s v="Alliance Laundry Systems"/>
        <s v="NJ Manufacturers Insurance Co"/>
        <s v="Harris Corp"/>
        <s v="DMC"/>
        <s v="Envoy Mortgage"/>
        <s v="Kelly Moore Paints Co."/>
        <s v="Tessada &amp; Associates"/>
        <s v="DELAWARE VALLEY WHOLESALE"/>
        <s v="Carmax Auto Finance"/>
        <s v="Skate Safe America"/>
        <s v="Callahan Tile"/>
        <s v="Olde Towne Kolaches"/>
        <s v="Hancock State Prison \ US Air Force RES"/>
        <s v="Pitt Memorial Hospital"/>
        <s v="Fertility Centers Of IL"/>
        <s v="Harbor freight tools"/>
        <s v="BBRG"/>
        <s v="Perry Equipment Corperation"/>
        <s v="West Coast Drywall and Paint"/>
        <s v="Scotts MiracleGro"/>
        <s v="virginia air distributors"/>
        <s v="Winthrop University Hospital/CMA"/>
        <s v="NYS DCJS"/>
        <s v="Hedwig House, inc"/>
        <s v="University of Redlands"/>
        <s v="MARR Inc."/>
        <s v="Bass Pools"/>
        <s v="OneSource Distributors"/>
        <s v="American Dental Concepts"/>
        <s v="cnsi"/>
        <s v="rabobank"/>
        <s v="Barnett Associates"/>
        <s v="Metropolitan Home Mortgage"/>
        <s v="Employee Incentive Plan"/>
        <s v="The Chateauville Foundation"/>
        <s v="Baltimore Sun Media Group"/>
        <s v="West Pharmaceutical Services"/>
        <s v="Mount Olive High School"/>
        <s v="Gavekal Capital"/>
        <s v="NBS, LLC"/>
        <s v="E&amp;M"/>
        <s v="Netflix, Inc"/>
        <s v="Pulaski Bank"/>
        <s v="Consolidated Technologies  Inc"/>
        <s v="Ipendo Inc."/>
        <s v="Menifee Bible Church"/>
        <s v="Belaire Condo"/>
        <s v="affinia dumont"/>
        <s v="Village of Monroe Police Department"/>
        <s v="Transamerica"/>
        <s v="Geotechnical Testing Services"/>
        <s v="american precions spring"/>
        <s v="Communications &amp; Power Industries Inc."/>
        <s v="Nicholas  and  Associates  Inc."/>
        <s v="L.A. County Sheriffs Dept."/>
        <s v="Old Derby Animal Hospital"/>
        <s v="Harcos Labs"/>
        <s v="HCVT"/>
        <s v="ConSol"/>
        <s v="North Carolina State Employees Credit Union"/>
        <s v="Vector Security"/>
        <s v="Winchester Neurological Consultants"/>
        <s v="ECS Cmposites"/>
        <s v="Build.com"/>
        <s v="Wisconsin Department Of Corrections"/>
        <s v="pacific specialty insurance"/>
        <s v="Intellicheck Mobilisa Inc."/>
        <s v="IRJ Engineers"/>
        <s v="Adler Fels Winery"/>
        <s v="Village of Groveport"/>
        <s v="Reit Management &amp; Research, LLC"/>
        <s v="Willsub"/>
        <s v="Fishermen's Hospital"/>
        <s v="Cornell Cooperative Extension Albany Cou"/>
        <s v="orgill inc"/>
        <s v="Kofsky, Hartman &amp; Weinger"/>
        <s v="King's College"/>
        <s v="Shelter Management"/>
        <s v="VNA Private Care"/>
        <s v="Willamette Spine Center"/>
        <s v="Anne Arundel Medical Center"/>
        <s v="Computers and Beyond"/>
        <s v="Prairie Family Therapy"/>
        <s v="Milwaukee County Government"/>
        <s v="Congregation B.J.B.E."/>
        <s v="E.L. Hamm  and  Associates"/>
        <s v="McPherson's Jewelry"/>
        <s v="NORDCO  INC"/>
        <s v="corfini gourmet"/>
        <s v="Moore County Government"/>
        <s v="Neumuth Advertising"/>
        <s v="Clark Funeral Home"/>
        <s v="Becoming Independent"/>
        <s v="The Lightstone Group"/>
        <s v="Patterson Dental"/>
        <s v="Dotmenu"/>
        <s v="PFI tech"/>
        <s v="Lake Mary Preparatory School"/>
        <s v="DealerSocket Inc"/>
        <s v="Darlene group"/>
        <s v="Bloomberg L.P."/>
        <s v="cicinnati children hospital (CCHMC)"/>
        <s v="Skarven Enterprises  Inc."/>
        <s v="Komatsu America Corporation"/>
        <s v="Brown Borthers Harriman"/>
        <s v="all american youth activitiies of ohio"/>
        <s v="county of albemarle"/>
        <s v="MediMedia"/>
        <s v="Foster farms"/>
        <s v="Babylon Central Fire &amp; Rescue Alarm"/>
        <s v="Buildium"/>
        <s v="Hilton Worldwide"/>
        <s v="Elephant Bar"/>
        <s v="Jimex Corporation"/>
        <s v="Ocean Duke Corporation"/>
        <s v="Cho-Yeh Camp and Conference Center, Inc"/>
        <s v="My Gym Children's Fitness Center"/>
        <s v="eChalk"/>
        <s v="Sasquatch Advertising"/>
        <s v="SDI Media"/>
        <s v="Univ. of California"/>
        <s v="washington radiology associates"/>
        <s v="Mile High Banks"/>
        <s v="Obiter Research"/>
        <s v="Expedia"/>
        <s v="Open Line Group Homes"/>
        <s v="Southwest Florida Home Care"/>
        <s v="Eagle Creek Golf and Country Club"/>
        <s v="EL DORADO FURNITURE"/>
        <s v="Dover Downs Hotel and Casino"/>
        <s v="Mount Diablo Unified School District"/>
        <s v="M-NCPPC"/>
        <s v="K&amp;L Gates"/>
        <s v="Ryans Drive-Thru Cleaners"/>
        <s v="Advanced Micro Devices Inc."/>
        <s v="PPD, Inc."/>
        <s v="Contra Costa Community College District"/>
        <s v="Montgomery County Community College"/>
        <s v="Crossroads Services Group"/>
        <s v="Civilian Complaint Review Board"/>
        <s v="Ennis Knupp"/>
        <s v="Akima Logistics Services"/>
        <s v="Westaff"/>
        <s v="Terracon Consulting"/>
        <s v="pse&amp;g"/>
        <s v="Skyline Vet Hospital"/>
        <s v="Mcdonald atv"/>
        <s v="Brooklyn Museum"/>
        <s v="NCI Information Systems Inc."/>
        <s v="CarMax AutoSupestore"/>
        <s v="MLS PIN"/>
        <s v="NLACRC"/>
        <s v="jewel osco"/>
        <s v="TJ's Window Cleaning"/>
        <s v="Flowplay"/>
        <s v="Harris Bank"/>
        <s v="McDanel Advanced Ceramics Technologies"/>
        <s v="Morgans Hotel Group"/>
        <s v="Purebred Breeders"/>
        <s v="Universal Orlando"/>
        <s v="Dow Jones &amp; Co"/>
        <s v="Paul Effman Music"/>
        <s v="Givens Group Inc."/>
        <s v="Fishkill Correctional Facility"/>
        <s v="Germfree Laboratories"/>
        <s v="Nasser Company Inc"/>
        <s v="Dr. Bott LLC"/>
        <s v="CW Clark Inc"/>
        <s v="Wellmont"/>
        <s v="Pentegra Retirement Services"/>
        <s v="pace computer solutions"/>
        <s v="Pay-Net"/>
        <s v="imetris corp"/>
        <s v="The Harker School"/>
        <s v="New Jersey Apartment Association"/>
        <s v="ACS, Inc."/>
        <s v="Marketing Evolution"/>
        <s v="Vertex Environmental Services"/>
        <s v="Starwood Hotels"/>
        <s v="Steven Wendroff CPA"/>
        <s v="Benjamin Moore Paints"/>
        <s v="SC Aquarium"/>
        <s v="South Nassau Communities Hospital"/>
        <s v="The Ohio Masonic Home"/>
        <s v="Hennes and Mauritz"/>
        <s v="Driscolls Strawberry Associates"/>
        <s v="Silverdale Dentistry"/>
        <s v="Anton Collins Mitchell, LLP"/>
        <s v="Hospice Care of South Carolina"/>
        <s v="Ritz Carlton"/>
        <s v="Witron Intergrated logistics"/>
        <s v="Memorial Hermann Hospital"/>
        <s v="VIP Honda"/>
        <s v="Bridgestone Retail Operations, LLC"/>
        <s v="Jackson Memorial Hospital"/>
        <s v="Brown  and  Cullen  Inc"/>
        <s v="Joyce and Reyes Law Firm"/>
        <s v="RCPMS"/>
        <s v="Quik Trip"/>
        <s v="LISI"/>
        <s v="Versacold Logistics Services"/>
        <s v="Mercedes Benz of Greenwich"/>
        <s v="lynsmith chevrolet"/>
        <s v="Franklin County, Ohio"/>
        <s v="Washington State Patrol"/>
        <s v="Emeritus Senior Living - Big Sky Senior Living"/>
        <s v="United Process"/>
        <s v="MetroPCS"/>
        <s v="Orange county transit"/>
        <s v="Center for Court Innovation"/>
        <s v="Madison Technology"/>
        <s v="Redwood Healthcare Staffing"/>
        <s v="CT Department of Public Safety"/>
        <s v="Here Media"/>
        <s v="ABF Freight systms"/>
        <s v="Compliance Technologies International"/>
        <s v="Allegiance Staffing"/>
        <s v="State of Nevada Dept. of Transportation"/>
        <s v="WISCONSIN STATE LEGISLATURE"/>
        <s v="Bratchers Market"/>
        <s v="BCS Financial Corporation"/>
        <s v="Quadramed"/>
        <s v="Pretzel&amp; Stouffer, Chartered"/>
        <s v="Gaylord Hotels"/>
        <s v="TDS Telecom"/>
        <s v="Chenega Operations Services"/>
        <s v="roper st. francis healthcare"/>
        <s v="Bridgestone"/>
        <s v="ssc"/>
        <s v="Hoffman Lexus"/>
        <s v="Johnson County"/>
        <s v="OhioHealth/HomeReach"/>
        <s v="Hanson Distributing"/>
        <s v="Tucker Griffin Barnes P.C."/>
        <s v="Pibly Residential Programs Inc."/>
        <s v="Hartford Hospital,cardiology department"/>
        <s v="OptionEase, Inc"/>
        <s v="BUILDING SERVICES 32BJ LEGAL SERVICES FU"/>
        <s v="dazmedia inc"/>
        <s v="Proctor &amp; Gamble"/>
        <s v="Law Offices of Roslyn Soudry"/>
        <s v="Dr. Pedro Farinha"/>
        <s v="NCR Corporation"/>
        <s v="Montgomery Early Learning Centers"/>
        <s v="Lydia Home Association"/>
        <s v="Montgomery County Department of Public Safety"/>
        <s v="55 E Ontario Street Restaurant Co"/>
        <s v="Fort Lewis College"/>
        <s v="Waste Services Inc"/>
        <s v="Sherwin-Williams Company"/>
        <s v="Ivan Bullock State Farm"/>
        <s v="bmw financial services"/>
        <s v="Lawrence Toyota"/>
        <s v="Aspen Tire @ auto"/>
        <s v="AMN Healthcare"/>
        <s v="Hubbard Supply Co."/>
        <s v="Sierra Foothill lab"/>
        <s v="Pub &amp; Kitchen"/>
        <s v="Windermere"/>
        <s v="City of Hope National Medical Center"/>
        <s v="Novant Health"/>
        <s v="Premier Cardiology"/>
        <s v="concord toyota"/>
        <s v="Multek Flexible Circuits Inc"/>
        <s v="Park Nicollet Health Systems"/>
        <s v="Charles George VAMC"/>
        <s v="Our Lady of Peace"/>
        <s v="gmbh trierer"/>
        <s v="Helicopter Support Inc"/>
        <s v="Ottawa University"/>
        <s v="Organogenesis Inc"/>
        <s v="Illinois State Police Forensic Services"/>
        <s v="Howard University Hospital"/>
        <s v="ARK Systems Inc"/>
        <s v="Everest College"/>
        <s v="Morrow-Meadows Co."/>
        <s v="Resource Financial Group"/>
        <s v="Sports Care and Physical Rehabilitation"/>
        <s v="Diebold"/>
        <s v="Chozyn"/>
        <s v="Pioneer Power INC."/>
        <s v="EMATS, Inc"/>
        <s v="White County BOC"/>
        <s v="Department of Juvenile Justice"/>
        <s v="Advent Financial"/>
        <s v="honeywell int."/>
        <s v="Big V Country Mart"/>
        <s v="Fidelity Technologies"/>
        <s v="West Plains Electric Controls and Auto."/>
        <s v="john hopkins bayview medical center"/>
        <s v="Doco"/>
        <s v="ibew local 369"/>
        <s v="Jacobs Industrial Services"/>
        <s v="Restaurant Technologies,Inc."/>
        <s v="phelps correctional"/>
        <s v="The Coggins Co."/>
        <s v="Gatehouse Media-The Massillon Independen"/>
        <s v="Tillamook Family Counseling"/>
        <s v="Bemer Enterprises"/>
        <s v="EVERETT SCHOOL DISTRICT"/>
        <s v="Mac-Gray Services, Inc."/>
        <s v="US Training Center"/>
        <s v="PennyMac Loan Services"/>
        <s v="dj powers"/>
        <s v="s&amp;k / air power"/>
        <s v="Adams, Hoefer, Holwadel &amp; Eldridge"/>
        <s v="Market Source"/>
        <s v="IDF"/>
        <s v="Sarasota County School Board"/>
        <s v="Flowers Baking Co"/>
        <s v="Musser Architects, Inc."/>
        <s v="Rawhide Electric"/>
        <s v="nfcu"/>
        <s v="Dyncorp International"/>
        <s v="Battery Worx Inc"/>
        <s v="Butler Toyota"/>
        <s v="Leavers Lace Corp"/>
        <s v="Seaboard Foods"/>
        <s v="AMO"/>
        <s v="El Segundo Coal Co"/>
        <s v="Gretchen's House Inc."/>
        <s v="union pacific rail roads"/>
        <s v="METROPOLITAN MICRODATA"/>
        <s v="Gainsco Inc"/>
        <s v="Spokane Community College"/>
        <s v="Miller-Motte College"/>
        <s v="Blockbuster"/>
        <s v="Klauber Bros Inc"/>
        <s v="Alabama Coalition Against Domestic Viole"/>
        <s v="Fairless Citgo"/>
        <s v="Assumption church"/>
        <s v="morrison clark"/>
        <s v="Racine Unified School District"/>
        <s v="Sparta Township Board of Education"/>
        <s v="Fisher-Price"/>
        <s v="Berkeley County Council"/>
        <s v="ILLINOIS STATE POLICE"/>
        <s v="coyne textile services"/>
        <s v="Los Angeles Junior College District"/>
        <s v="Yama Asian Fusion"/>
        <s v="Desert Regionl Medical Center"/>
        <s v="City of Broken Arrow"/>
        <s v="Earthwell nergy management"/>
        <s v="Shepherd Center"/>
        <s v="Core-Mark"/>
        <s v="Clinical Computer Systems  Inc"/>
        <s v="Pinellas Auto"/>
        <s v="treat america ltd"/>
        <s v="Keville Entgerprises"/>
        <s v="Safetec of America Inc."/>
        <s v="Heritage Bank"/>
        <s v="save a lot"/>
        <s v="Shepardville Construction"/>
        <s v="Dr Pasquale Malpeso"/>
        <s v="White Mountain Apache Tribe"/>
        <s v="AC Coin and Slot Service Company"/>
        <s v="OMI"/>
        <s v="Hemlock Public Schools"/>
        <s v="Pomoco Group, Inc."/>
        <s v="The SSI Group"/>
        <s v="Fronterra Integrated Geosciences"/>
        <s v="Hi-Line Engineering"/>
        <s v="AOC"/>
        <s v="Princess Cruises"/>
        <s v="Allied Home Mortgage Corporation"/>
        <s v="accord eng"/>
        <s v="tx dept of public safety"/>
        <s v="Cornerstone Appraisal Services"/>
        <s v="Sunbeam Television"/>
        <s v="Family Preservation services of Fl"/>
        <s v="PointBank"/>
        <s v="Southwestern Bell"/>
        <s v="EverTran Solutions"/>
        <s v="Universal Forest Products"/>
        <s v="Kirby school district 140"/>
        <s v="Buckeye Partners"/>
        <s v="enipetroleumusa"/>
        <s v="Sybron Implant Solutions"/>
        <s v="Assa Abloy"/>
        <s v="Sayreville Board of Education"/>
        <s v="Burroughs &amp; Chapin Company"/>
        <s v="AmerisourceBergen"/>
        <s v="red mccombs hyundai nw"/>
        <s v="Guild Mortgage"/>
        <s v="Holy Trinity Serbian Orthodox Church"/>
        <s v="TRUE VALUE COMPANY"/>
        <s v="Nikken Inc"/>
        <s v="Kelly Towers Associates"/>
        <s v="NBCI DOC"/>
        <s v="Sweetwater School District #1"/>
        <s v="1ST FRANKLIN FINANCIAL CORP"/>
        <s v="Champion Realty, Inc."/>
        <s v="Bellevue hospital"/>
        <s v="Portamedic"/>
        <s v="ace metal craft"/>
        <s v="Dorn VA Medical Center"/>
        <s v="carmelo policaro construction"/>
        <s v="Hotel on Rivington"/>
        <s v="Harbor Chase of Rockhill"/>
        <s v="Bay Area News Group"/>
        <s v="City of San Clemente"/>
        <s v="Oce Business Services /DBA DELOITTE"/>
        <s v="City of Lake Lotawana"/>
        <s v="American Lake Credit Union"/>
        <s v="Graphic Productions"/>
        <s v="j &amp; j"/>
        <s v="Tremont Crotona Daycare Center"/>
        <s v="wdw"/>
        <s v="ICN FULL TIME SCHOOL"/>
        <s v="Regional Ambulance"/>
        <s v="essex county dept. of corrections"/>
        <s v="First Quality Tissue"/>
        <s v="Park 52"/>
        <s v="Prospect Mortgage, LLC"/>
        <s v="Ovations food service"/>
        <s v="san diego city schools"/>
        <s v="head start of lane county"/>
        <s v="Dr. Howard Fisher"/>
        <s v="Print Media"/>
        <s v="Structure Tone, Inc."/>
        <s v="Card Data Services"/>
        <s v="Round House Theatre"/>
        <s v="BCBG MAXAZRIA Group"/>
        <s v="Four Food Studio"/>
        <s v="Whitfield school"/>
        <s v="L3 Integrated Systems"/>
        <s v="Plaza Private Residences"/>
        <s v="Road Ranger"/>
        <s v="McCamey ISD"/>
        <s v="Infusiohn Brands Inc"/>
        <s v="St John's EMS"/>
        <s v="Government Liquidation"/>
        <s v="Home Goods"/>
        <s v="LABIOMED"/>
        <s v="ARPE Engineering, Inc"/>
        <s v="Bonland Industries"/>
        <s v="Republic First Bank"/>
        <s v="Bob Barker Company"/>
        <s v="Harleysville Insurance Company"/>
        <s v="Hyatt Regency Orange County"/>
        <s v="Hampden Bank"/>
        <s v="Lavie"/>
        <s v="CLTCEC"/>
        <s v="Ruby Tuesday"/>
        <s v="Bodywaves"/>
        <s v="Prospect Genius"/>
        <s v="Greek America Foundation"/>
        <s v="Missouri Division of Youth Services"/>
        <s v="Ron LeMaster Insurance"/>
        <s v="EvensonBest LLC"/>
        <s v="Portland Terminal Railroad"/>
        <s v="CITY OF NEW HAVEN"/>
        <s v="Mission Hospital"/>
        <s v="Red Rocket Merchandising Corp"/>
        <s v="indian valley ymca"/>
        <s v="Lindquist &amp; Vennum"/>
        <s v="Beverly Hills Cafe"/>
        <s v="Wallace Appraisal Service"/>
        <s v="Farm Fresh To You"/>
        <s v="chelsea senior living"/>
        <s v="Interval International"/>
        <s v="UCSF Dept. of Radiology"/>
        <s v="BIA-Division of Transportation"/>
        <s v="hollywood transport"/>
        <s v="athletic fields of america"/>
        <s v="Callaway Golf"/>
        <s v="Abaca  Inc."/>
        <s v="erker security systems, inc."/>
        <s v="Lincoln Square Synagogue"/>
        <s v="People's Capital"/>
        <s v="CH2MHill"/>
        <s v="Forester Properties, Inc."/>
        <s v="Builders FirstSource"/>
        <s v="torrance steel window co."/>
        <s v="Forward Management"/>
        <s v="Sapient Corp"/>
        <s v="Ben E. Keith Foods"/>
        <s v="University of Arkansas"/>
        <s v="Pixomondo LLC"/>
        <s v="USM  Inc."/>
        <s v="Bed Bath and Beyond Eservice Center"/>
        <s v="B&amp;N Construction"/>
        <s v="Johnson Johnson construction"/>
        <s v="Boston Beauty"/>
        <s v="Trident Mortgage"/>
        <s v="day group"/>
        <s v="aspen square management"/>
        <s v="Christian Dior Perfumes, LLC"/>
        <s v="Mariposa Community Health Center"/>
        <s v="Datrose"/>
        <s v="MGroup Consultants"/>
        <s v="usxpress inc"/>
        <s v="Power Engineers Inc."/>
        <s v="Richard King Insurance Agcy"/>
        <s v="GCRMC"/>
        <s v="Frendel, Brown &amp; Weissman LLP"/>
        <s v="miami beach police dept"/>
        <s v="NPL"/>
        <s v="Duda Farm Fresh Foods"/>
        <s v="tree frog data solutions  inc"/>
        <s v="Ameritox"/>
        <s v="Tate Branch Dodge"/>
        <s v="PALS"/>
        <s v="Black Rabbit Bar"/>
        <s v="El Diario La Prensa"/>
        <s v="Thrillist.com"/>
        <s v="Molisse Realty Group"/>
        <s v="BILLABONG USA"/>
        <s v="Okonite"/>
        <s v="Brevard County Clerk of Courts"/>
        <s v="On Deck Capital"/>
        <s v="Columbia Hospital"/>
        <s v="Ocean Health Initiatives"/>
        <s v="conicelli toyota"/>
        <s v="La Stalla"/>
        <s v="look after hair company"/>
        <s v="Intelitek Inc."/>
        <s v="Town of Islip"/>
        <s v="Franklin County"/>
        <s v="Edmonds Community College"/>
        <s v="Engineered Machined Products"/>
        <s v="Lykins Oil"/>
        <s v="chicago park district"/>
        <s v="Sherwood Foods"/>
        <s v="QUICK STOP OIL CHANGE &amp; TUNE UP"/>
        <s v="cape cod hospital"/>
        <s v="Assumption Parish School Board"/>
        <s v="West Coast Trust"/>
        <s v="Correctnet Inc."/>
        <s v="BodySmith"/>
        <s v="The Home Depot RDC 5086"/>
        <s v="Portfolio Recovery Associates"/>
        <s v="BCT PRINTING"/>
        <s v="SELECTFORCE INC."/>
        <s v="TTM Technologies"/>
        <s v="John. J. Kirlin, LLC"/>
        <s v="1199SEIU Benefit and Pension Funds"/>
        <s v="Knight Industrial Supply, Inc."/>
        <s v="Unviersity of Massachsuetts"/>
        <s v="Stelzner Law Firm"/>
        <s v="capstone process systems"/>
        <s v="Agrisolutions Inc"/>
        <s v="Insignia Environmental"/>
        <s v="Durham VA Medical Center"/>
        <s v="canvas systems"/>
        <s v="Lincoln Univeristy"/>
        <s v="Science Applications International Corp"/>
        <s v="bmw maufacturing"/>
        <s v="Erie Insurance"/>
        <s v="Berge Mazda Volkswagen"/>
        <s v="K-Sea Hawaii, Inc."/>
        <s v="Dalyn Rug Company"/>
        <s v="Greenville Hospital System"/>
        <s v="Polk County School Board"/>
        <s v="warrior energy"/>
        <s v="United Medical Response"/>
        <s v="HART Mechanical"/>
        <s v="Compuware Corp"/>
        <s v="Hanover Dental Lab"/>
        <s v="Briggs &amp; Stratton Corporation"/>
        <s v="INTEL CORPORATION"/>
        <s v="Walton Co. Board of Education"/>
        <s v="Sileo &amp; Company, LLC"/>
        <s v="Beaufort Board of Education"/>
        <s v="Unum"/>
        <s v="Ames Construction"/>
        <s v="Desert Radiologists"/>
        <s v="Campus Apartments Inc"/>
        <s v="Fleming and Wise Orthodontics"/>
        <s v="Spirit Cruises"/>
        <s v="TNG Worldwide"/>
        <s v="Fentress &amp; Barnes"/>
        <s v="Arthur Middleton Capital Holdings"/>
        <s v="Piercy Bowler Taylor &amp; Kern"/>
        <s v="The Robert F. Kennedy Center"/>
        <s v="Our Lady Queen of Angels"/>
        <s v="Alcon Laboratories"/>
        <s v="Emerald Coast Aviation"/>
        <s v="Shelby County Commision"/>
        <s v="cardinal"/>
        <s v="Childs Automotive"/>
        <s v="LIBERTY MUTUAL INSURANCE"/>
        <s v="Granite Construction Inc"/>
        <s v="mohawk industries"/>
        <s v="Dumas School District"/>
        <s v="Shah Smith  and  Associates"/>
        <s v="Excalibur Exhibits"/>
        <s v="Mono County"/>
        <s v="Rent Florida Realty Inc."/>
        <s v="local union 3"/>
        <s v="Allegheny Ludlum"/>
        <s v="Wellogic Inc"/>
        <s v="US Care Management"/>
        <s v="National Jewish Health"/>
        <s v="TMC Transportation"/>
        <s v="O-H-M BOCES"/>
        <s v="First American Title"/>
        <s v="city of st.petersburg"/>
        <s v="market basket"/>
        <s v="Silicon Graphics - SGI"/>
        <s v="cooper's seafood house"/>
        <s v="Market America"/>
        <s v="New England Motor Freight"/>
        <s v="Phelps Dunbar LLP"/>
        <s v="WLS Radio"/>
        <s v="National Cancer Institute"/>
        <s v="Deborah Heart and Lung Center"/>
        <s v="Bulletin News LLC"/>
        <s v="Automation Tool Company"/>
        <s v="St. Joseph's Regional Medical Center"/>
        <s v="The Golden 1 Credit Union"/>
        <s v="Messco Building Supply"/>
        <s v="The Kroger Co Fred Meyer Jewelers"/>
        <s v="doublehplastics"/>
        <s v="CONTECH-CPI"/>
        <s v="Frozen Pet Ingredients"/>
        <s v="Fayetteville Technical Community College"/>
        <s v="Anderson School District 5/ T.L. Hanna"/>
        <s v="Brorsen Appraisal Service  P.C."/>
        <s v="Arthur J. Gallagher  and  Co."/>
        <s v="James Mikula D.D.S"/>
        <s v="demarest police dept"/>
        <s v="JC Patin Group, LLC"/>
        <s v="Jeld-Wen Inc."/>
        <s v="fmc technologies"/>
        <s v="TAMKO Building Products, Inc."/>
        <s v="Pedicons, Inc."/>
        <s v="Arlington ISD"/>
        <s v="wood group"/>
        <s v="Hyatt"/>
        <s v="TRX"/>
        <s v="Cass Information Systems"/>
        <s v="Tim McCarter Plumbing Inc"/>
        <s v="ISD 701 Hibbing public schools"/>
        <s v="Case Western Reserve University"/>
        <s v="Slone Lumber and Millwork"/>
        <s v="County of Sacramento (SETA)"/>
        <s v="Kiewit Infrastructure West Co."/>
        <s v="St. John Properties  Inc."/>
        <s v="Vangent, Inc."/>
        <s v="FRC East"/>
        <s v="Pulaski County Treasurer"/>
        <s v="Chaminade College Preparatory"/>
        <s v="Colbert Packaging"/>
        <s v="Lime Rock Partners LP"/>
        <s v="U. S Army"/>
        <s v="Washington Real Estate Investment Trust"/>
        <s v="Sweetwater Fire Department"/>
        <s v="Cummings Riter consultants"/>
        <s v="Sygma Network"/>
        <s v="profita &amp; associates llc"/>
        <s v="Tri-Star Marketing"/>
        <s v="pittsgrove twp schools"/>
        <s v="TINA LAW FARMERS INSURANCE"/>
        <s v="Roma Bank"/>
        <s v="Readington Farms"/>
        <s v="Allegheny Brick Supply, Inc."/>
        <s v="Belleville &amp; Associates"/>
        <s v="US Government (DHS)"/>
        <s v="APL Wealth Management Group"/>
        <s v="Bristol Myers-Squibb Pharmaceuticals"/>
        <s v="Razorfish"/>
        <s v="Community Neonatal Associates"/>
        <s v="Mundy service corp"/>
        <s v="United States Capitol Police"/>
        <s v="Forsyth County Schools"/>
        <s v="frye family farms"/>
        <s v="MPI Research"/>
        <s v="Greiner Buick GMC"/>
        <s v="San Antonio Independent School District"/>
        <s v="BCS Systems Inc"/>
        <s v="HSHS Medical Group"/>
        <s v="Precision Tune"/>
        <s v="ASM Research"/>
        <s v="WillBrook Solutions  Inc."/>
        <s v="United Commercial Collections"/>
        <s v="United HomeCare"/>
        <s v="US Customs  and  Border Protectio"/>
        <s v="western asset mgmt."/>
        <s v="RE/MAX, LLC"/>
        <s v="Kramer Air Tool"/>
        <s v="Army National Guard / GED Plus Program"/>
        <s v="ValleyCrest"/>
        <s v="Summit Technical Solutions"/>
        <s v="Lincoln Financial Corporation"/>
        <s v="Temp Right Service"/>
        <s v="University of California, Irvine Medical"/>
        <s v="Seven Hills School"/>
        <s v="Volt Services Group - 3M"/>
        <s v="american red cross"/>
        <s v="Fisher &amp; Paykel Appliances"/>
        <s v="Applebee's Restaurant"/>
        <s v="HOLLINGSWORTH LOGISTICS"/>
        <s v="RMIC"/>
        <s v="CSX Railroad"/>
        <s v="ArgSoft Consulting, LLC"/>
        <s v="St. John Properties"/>
        <s v="Northrop Grumman Aerospace Systems"/>
        <s v="Walmart DC 6069"/>
        <s v="multifacetted homes"/>
        <s v="RWM, PLLC"/>
        <s v="Dr. V G"/>
        <s v="Acton Research"/>
        <s v="Orlando Health"/>
        <s v="fitch dustdown"/>
        <s v="GE / NBC / Universal"/>
        <s v="AWI"/>
        <s v="Pine River-Backus Schools"/>
        <s v="Government Acquisitions"/>
        <s v="Greatwide Logistics"/>
        <s v="oldcastle precast"/>
        <s v="Sears Holding Corporation"/>
        <s v="Kamini Malhotra, M.D."/>
        <s v="McGuireWoods LLP"/>
        <s v="LOUISIANA TECH UNIVERSITY"/>
        <s v="Cajun Iron Workers"/>
        <s v="Lane County Oregon"/>
        <s v="SmartPak Equine LLC"/>
        <s v="christopher and banks"/>
        <s v="Bobby Cox Companies Inc"/>
        <s v="crater lake ford"/>
        <s v="Lehr auto electric"/>
        <s v="Superior"/>
        <s v="Safety Solutions Inc"/>
        <s v="Southeastern Regional"/>
        <s v="Baker Victory Services"/>
        <s v="GTECH"/>
        <s v="Werntz &amp; Associates, Inc."/>
        <s v="Exhibit Group"/>
        <s v="Parrish/McIntyre Tire Co."/>
        <s v="PCSI"/>
        <s v="Tacit Knowledge"/>
        <s v="Maysville Local School District"/>
        <s v="Willow Park Baptist Church"/>
        <s v="Multicard"/>
        <s v="christopher consultants, ltd."/>
        <s v="Long View systems"/>
        <s v="Honeywell Inc"/>
        <s v="stillwater mining co"/>
        <s v="Attica Central School District"/>
        <s v="hill plumbing"/>
        <s v="Diamond Pump and Transport"/>
        <s v="The Falk Group"/>
        <s v="Upsher-Smith Laboratories"/>
        <s v="Kennedy Health Systems"/>
        <s v="Charter Media"/>
        <s v="UCG"/>
        <s v="Cornerstone Home Health"/>
        <s v="Sectra NA"/>
        <s v="Gallaudet University"/>
        <s v="Salvation Army ARC"/>
        <s v="Quail Tools"/>
        <s v="SDSBVI"/>
        <s v="R Earl Floyd D.D.S.  P.S."/>
        <s v="Tristar"/>
        <s v="FARA"/>
        <s v="QuikTrip Corporation"/>
        <s v="Sun Trust Investment Services, Inc"/>
        <s v="Micro Focus, Inc."/>
        <s v="Deutsche Bank Securities Inc."/>
        <s v="Sunrise Engineering"/>
        <s v="MCAAP"/>
        <s v="Stewart Lenders Services"/>
        <s v="Chugach Government Services"/>
        <s v="SOUTHPOINT VOLKSWAGEN"/>
        <s v="AAA Electric Motor Sales"/>
        <s v="1st Mariner Bank"/>
        <s v="Naval Underwater Warfare Center"/>
        <s v="Kendall Co. Sheriff"/>
        <s v="Woodtronics"/>
        <s v="U.S. MINT"/>
        <s v="Advanced Refrigeration"/>
        <s v="Innovative Technology Solutions"/>
        <s v="Garland ISD"/>
        <s v="york hospital dental center"/>
        <s v="Lornamead, Inc."/>
        <s v="La Plata County District Attorney"/>
        <s v="Village of Mt Prospect"/>
        <s v="park dental care of astoria"/>
        <s v="Flairsoft"/>
        <s v="MA Dept. Of Correction"/>
        <s v="State of IL"/>
        <s v="Elliott &amp; Elliott roofing"/>
        <s v="Dr. Brian K. Greenberg"/>
        <s v="RXT"/>
        <s v="Insurance Auto Auctions Inc."/>
        <s v="Doctors for Emergency Services"/>
        <s v="Hayes exploration"/>
        <s v="Mirada Medical USA"/>
        <s v="IVC"/>
        <s v="tbc"/>
        <s v="sdi"/>
        <s v="Formed fiber Technologies"/>
        <s v="Interwest Capital Corporation"/>
        <s v="ADP Dealer Services"/>
        <s v="Larimer County"/>
        <s v="Deer Park UFSD"/>
        <s v="Landau Arnold Laufer LLP"/>
        <s v="US Customs and Border Protection/ HomeL"/>
        <s v="Peoria Motor Company"/>
        <s v="James Hardie Building Products"/>
        <s v="Casey Family Services - UPS"/>
        <s v="Fulbright &amp; Jaworski LLP"/>
        <s v="FieldTurf"/>
        <s v="Family and Nursing Care"/>
        <s v="Family Healthcare"/>
        <s v="H.D. hudson Manufacturing Company"/>
        <s v="Point Mortgage"/>
        <s v="Jenny Craig International"/>
        <s v="Fairfax Food Service"/>
        <s v="maryland food center authority"/>
        <s v="Phillips Grading and Construction Inc."/>
        <s v="Syracuse City School District"/>
        <s v="J &amp; R Schugel Trucking"/>
        <s v="Riverbay Mobile Home Village"/>
        <s v="Aloha Nursing &amp; Rehab Centre"/>
        <s v="Dover Union Free School District"/>
        <s v="Jewel Foods"/>
        <s v="nassau county fire marshal"/>
        <s v="Warrensburg School District"/>
        <s v="Octapharma USA"/>
        <s v="Lowe's HIW INC"/>
        <s v="Intrust Bank, Wichita KS"/>
        <s v="D &amp; K Supply Inc"/>
        <s v="Black Forest Bed and Breakfast"/>
        <s v="Pike Electric"/>
        <s v="Tailored Woodcraft/ MSW Trans"/>
        <s v="Texas Comptroller of Public Accounts"/>
        <s v="DSHS SPECIAL COMMITMENT CENTER"/>
        <s v="appleebees"/>
        <s v="Discount Tire co"/>
        <s v="City of Pleasant Grove"/>
        <s v="Siemens IT"/>
        <s v="J.P. Morgan Chase"/>
        <s v="Arc of the three rivers"/>
        <s v="twi global"/>
        <s v="Baptist Hospital"/>
        <s v="Rage Corporation"/>
        <s v="Innovative Computer Systems"/>
        <s v="snowy mountain motors"/>
        <s v="Pierce Promotions"/>
        <s v="Effingham County Middle School"/>
        <s v="Equifax"/>
        <s v="Radiance Academy Westlakes"/>
        <s v="Zarman Surgical Supply"/>
        <s v="Polk County Government"/>
        <s v="Bears Rv"/>
        <s v="ESP, Inc."/>
        <s v="Schwans Global Supply Chain Inc."/>
        <s v="The Hertz Corporation"/>
        <s v="republic services"/>
        <s v="Davis Langdon"/>
        <s v="Bank of New Orleans"/>
        <s v="Pilkington Auto Glass"/>
        <s v="Trinity Management Services"/>
        <s v="parsonskellogg"/>
        <s v="Ferrara Lumber Corp"/>
        <s v="Five Star Frozen Foods"/>
        <s v="Southern Wine  and  Spirits"/>
        <s v="Peak Resources Pinelake"/>
        <s v="Queens College"/>
        <s v="Lenox Hill Hospial"/>
        <s v="Adam Kriveloff"/>
        <s v="silvi concrete"/>
        <s v="City of Stockton"/>
        <s v="Panther Expedited Services"/>
        <s v="Biolab, A Chemtura Company"/>
        <s v="montgomery assembly of god"/>
        <s v="MassMutual Financial Group"/>
        <s v="Washington, DC Law Firm"/>
        <s v="Encore National Bank"/>
        <s v="Andrews FCU"/>
        <s v="Vitamin Shoppe, Inc"/>
        <s v="Inner Circle Search"/>
        <s v="Sun Coast Police Benevolent Association"/>
        <s v="McCarthy Companies"/>
        <s v="CCLC"/>
        <s v="Fulbright &amp; Jaworski"/>
        <s v="Menard Inc"/>
        <s v="Mahoney Alarms"/>
        <s v="Illinois Tech"/>
        <s v="Moberly Correctional Center"/>
        <s v="San Diego Association of Governments"/>
        <s v="Ohio National Financial Services"/>
        <s v="Young Living Essential Oils"/>
        <s v="CMCI"/>
        <s v="rocky media"/>
        <s v="Wayne County"/>
        <s v="Ironbound Intermodal Industries"/>
        <s v="Millennium Technology Value Partners"/>
        <s v="JOHN Hancock Signature Services"/>
        <s v="West Haven Board of Education"/>
        <s v="LARGO MEDICAL CENTER--INDIAN ROCKS CAMPUS"/>
        <s v="Pomona Valley Hospital"/>
        <s v="Huntington National Bank"/>
        <s v="Birthright Israel Foundation"/>
        <s v="Elephant Insurance"/>
        <s v="St Vincent de Paul Society of San Franci"/>
        <s v="Ecolab / Kay Chemical"/>
        <s v="Brooklyn Sports Club"/>
        <s v="Winn Law Group"/>
        <s v="Valor Security Services"/>
        <s v="Kyocera Industrial Ceramics Corp"/>
        <s v="Jefferson County Engineer's Office"/>
        <s v="DeSoto School, Inc."/>
        <s v="Loyola University"/>
        <s v="Equity One, Inc"/>
        <s v="Wells Fargo Bank N.A"/>
        <s v="Los Angeles Dodgers"/>
        <s v="the shopping center group"/>
        <s v="Allied Waste Services #922"/>
        <s v="United States House of Representatives"/>
        <s v="2020 Engineering"/>
        <s v="First Trade Union Bank"/>
        <s v="New Surfside Nursing Home"/>
        <s v="Marywood University"/>
        <s v="Community Action of Greene County, Inc."/>
        <s v="MUHLENBERG COLLEGE"/>
        <s v="Barrick Goldstrike Mines"/>
        <s v="Childrens Memorial hospital"/>
        <s v="Alexian Brothers Behavioral Health"/>
        <s v="Hannaford Bros. Supermarket"/>
        <s v="Moxtek"/>
        <s v="Lifetouch"/>
        <s v="Alaka'i Na Keiki"/>
        <s v="Cedar Creek Inn"/>
        <s v="DePuy Orthopedics/ DJD Medical"/>
        <s v="Faxton-St. Lukes Healthcare"/>
        <s v="Greiner Industries, Inc."/>
        <s v="Steelscape, Inc."/>
        <s v="Erika Brunson Design"/>
        <s v="McGhee Engineering"/>
        <s v="GLG"/>
        <s v="Boca Pharmacal"/>
        <s v="Toll Brothers Inc."/>
        <s v="US Patent and Trademark Office"/>
        <s v="Optima Communications Systems"/>
        <s v="St. Madeleine Sophie's Center"/>
        <s v="Blow Styling salon"/>
        <s v="Gila Regional Medical Center"/>
        <s v="State Street"/>
        <s v="Evangel"/>
        <s v="Peter Kiewit Sons"/>
        <s v="Bsrker Blue Digital Imaging"/>
        <s v="Avon Park Chiropractic Clinic"/>
        <s v="Univest National Bank"/>
        <s v="Fed Ex Ground"/>
        <s v="salem and sons"/>
        <s v="Saipem America"/>
        <s v="Media"/>
        <s v="american tug"/>
        <s v="Consulting Ophthalmologists"/>
        <s v="Stryker  Tams and Dill"/>
        <s v="National Notary Association"/>
        <s v="PCV MURCOR - Real Estate appraisals"/>
        <s v="Overstock.com"/>
        <s v="Legal Seafoods"/>
        <s v="FFF Enterprises"/>
        <s v="McFadden Dale Industrial Hardware"/>
        <s v="Frisco Independent School District"/>
        <s v="Kerber, Eck &amp; Braeckel"/>
        <s v="Wellpoint, Inc."/>
        <s v="avon products inc"/>
        <s v="Carolina Herrera LTD"/>
        <s v="Cummins Rocky Mtn LLC"/>
        <s v="NCDMV"/>
        <s v="Gene Bruno"/>
        <s v="TECHNOLOGY CREDIT UNION"/>
        <s v="American Auto Matrix"/>
        <s v="T and J equipment"/>
        <s v="Stryker Tams and Dill"/>
        <s v="Keystone Autism Services"/>
        <s v="Fairwinds International"/>
        <s v="Canyon Oaks"/>
        <s v="Poor Billy's Seafood"/>
        <s v="herald elementary school"/>
        <s v="Miele Inc"/>
        <s v="Thunderbird Hockey Enterprises  LLC"/>
        <s v="Manteca Unified School District"/>
        <s v="Gastroenterology Associates of Tidewater"/>
        <s v="Manolo Blahnik"/>
        <s v="Athens Regional Med Ctr"/>
        <s v="Boyles Insurance"/>
        <s v="Brainerd Lakes Surgery Center"/>
        <s v="Express Employment"/>
        <s v="Tower Hill Insurance Services"/>
        <s v="Suntronics  Inc"/>
        <s v="Swiss Re Americas Holding Company"/>
        <s v="Department of Labor"/>
        <s v="Arch Coal"/>
        <s v="Sirva Relocation (on-site Walmart Home)"/>
        <s v="Adil System"/>
        <s v="DC Superior Court"/>
        <s v="ppl eu"/>
        <s v="AMR"/>
        <s v="Blair Park Services, LLC"/>
        <s v="Derek McKaskle, DDS"/>
        <s v="Dr. Kent Sieboldt"/>
        <s v="harley davidson of fullerton"/>
        <s v="NwTech, Inc"/>
        <s v="Skagit Valley Hospital"/>
        <s v="Fortune 500 IT Company"/>
        <s v="Hedman Partners"/>
        <s v="Ector County Independent School District"/>
        <s v="European Hotel"/>
        <s v="Goldman  Daszkal  P.A."/>
        <s v="Allstae Insurance"/>
        <s v="Buck Supply and Distribution"/>
        <s v="amarr"/>
        <s v="bren-tronics"/>
        <s v="CITY OF PASSAIC"/>
        <s v="navajo"/>
        <s v="Laser Quest"/>
        <s v="Montgomery Regional Hospital"/>
        <s v="SingerLewak LLC"/>
        <s v="Fairfield Inn"/>
        <s v="General Part Incorporated"/>
        <s v="REALTY TAX CHALLENGE"/>
        <s v="Horizons for Homeless Children"/>
        <s v="St Jude Medical"/>
        <s v="US Army Active"/>
        <s v="DOE/Vocational Rehabilitation Services"/>
        <s v="E.I. DuPont De Nemours Co., Inc."/>
        <s v="Victory Health Foods Inc"/>
        <s v="majjor investments inc"/>
        <s v="TAC Rockford"/>
        <s v="PLCB"/>
        <s v="Wentworth Laboratories"/>
        <s v="Mulberry Road"/>
        <s v="crump ins srvs"/>
        <s v="Sterling Autobody"/>
        <s v="newbreed"/>
        <s v="Zenger Folkman Company"/>
        <s v="Konica Minolta Business Solutions"/>
        <s v="Pearl Cup"/>
        <s v="reynolds transport"/>
        <s v="Bridgewater Associates"/>
        <s v="Ronald Reagan UCLA Medical Center"/>
        <s v="Associate Press"/>
        <s v="Illinois State Police Forensics Division"/>
        <s v="dover board of education"/>
        <s v="Accurate Cabling  Inc"/>
        <s v="Montgomery McCracken"/>
        <s v="Southwest Am5bulance/RuralMetro"/>
        <s v="4Wall Entertainment"/>
        <s v="Packard Industries"/>
        <s v="Ortho Molecular Products"/>
        <s v="Elavon Finincial Solutions"/>
        <s v="MEINEKE CAR CARE"/>
        <s v="Interactive Motion Technologies"/>
        <s v="bancroft"/>
        <s v="Community Health Systems"/>
        <s v="Chesterfield County Virginia"/>
        <s v="Tile Gallery"/>
        <s v="National Public Radio"/>
        <s v="Milestone Advisors"/>
        <s v="University of California, Los Angeles"/>
        <s v="Paul Effman Music Service"/>
        <s v="Bell Ford"/>
        <s v="The Epitec Group"/>
        <s v="Deep South Insurance Services"/>
        <s v="McCann Erickson"/>
        <s v="Hudson News Corp."/>
        <s v="DeVito &amp; Alvarado Pediatrics"/>
        <s v="The Meltzer Group"/>
        <s v="cullen and dykman"/>
        <s v="Helmet Hairworx"/>
        <s v="Columbia Artists Management LLC"/>
        <s v="Rainforest Ranches"/>
        <s v="Joel Barlow High School"/>
        <s v="Snackable Media"/>
        <s v="Moss Adams LLP"/>
        <s v="santa clara county"/>
        <s v="Paradigm Precision LLC"/>
        <s v="Schirmir Engineering"/>
        <s v="McLarty Associates"/>
        <s v="Ptarmigan Country Club"/>
        <s v="hcesc"/>
        <s v="Fisher Price"/>
        <s v="All Saints Church"/>
        <s v="Greenbelt Alliance"/>
        <s v="Te'Kila"/>
        <s v="Teletech"/>
        <s v="EnLink"/>
        <s v="Magdalena Ecke Family YMCA"/>
        <s v="Display Graphics LLC"/>
        <s v="Pacific Premier Bank"/>
        <s v="Synq Solutions, Inc."/>
        <s v="Associate Insurance Agency"/>
        <s v="Landmark Medica Center"/>
        <s v="OUS-University of Oregon Health Center"/>
        <s v="Partnership with Children"/>
        <s v="Green Fine Salad Co."/>
        <s v="IDEA Academy"/>
        <s v="MtSAC, CitrusCollege, RCCNorco"/>
        <s v="File Link Business Systems, inc."/>
        <s v="Skechers"/>
        <s v="ALLEGIANCE AUTO BODY"/>
        <s v="PMSI"/>
        <s v="Caufield &amp; James, LLP"/>
        <s v="Leir Retreat Center"/>
        <s v="Cushman  and  Wakefield"/>
        <s v="Graziano's"/>
        <s v="The Accessory corp"/>
        <s v="Edens Corporation"/>
        <s v="Regency nursing centers"/>
        <s v="Advanced Medical Reviews, Inc."/>
        <s v="PS 352x"/>
        <s v="First Commonwealth Bank"/>
        <s v="USN"/>
        <s v="V3"/>
        <s v="Action Management"/>
        <s v="Alcone"/>
        <s v="Actelion Pharmaceuticals US, Inc."/>
        <s v="gosse's"/>
        <s v="PC Tech"/>
        <s v="C.H. Robinson Worldwide"/>
        <s v="amneal pharmaceuticals"/>
        <s v="Medrecs, Inc."/>
        <s v="JCS Apparel Group Inc"/>
        <s v="Hyatt mission bay spa Resort"/>
        <s v="Neuberger Berman LLC"/>
        <s v="Undisclosed"/>
        <s v="Group 113"/>
        <s v="Yuma Regional Medial Center"/>
        <s v="Brookfield Properties"/>
        <s v="Nonprofit Solutions Network"/>
        <s v="Idealist.org"/>
        <s v="Pflugerville ISD"/>
        <s v="Inphi"/>
        <s v="U.S.Army"/>
        <s v="Baker Furniture/Kohler Interiors"/>
        <s v="Kew Forest Plumbing"/>
        <s v="Delaney Educational"/>
        <s v="Systems Plumbing"/>
        <s v="Memorial Sloan Kettering Caner Center"/>
        <s v="Jeffers and Mann Pediatrics"/>
        <s v="Atlantic Components"/>
        <s v="Wyndham Vacation Ownership"/>
        <s v="Purdue Pharma"/>
        <s v="Panhandle Eastern Pipeline Co"/>
        <s v="Rainbow porceiln refinishing"/>
        <s v="Point Mortgage Bancorp"/>
        <s v="CASA of NWA"/>
        <s v="Pharmco Products"/>
        <s v="Hayes Transport Inc."/>
        <s v="bank fo tokyo"/>
        <s v="renkow mechanical"/>
        <s v="COUGHLIN AUTO"/>
        <s v="Whitaker Bank"/>
        <s v="Parks and Recreation Department"/>
        <s v="New York Downtown Hospital"/>
        <s v="International Spy Museum"/>
        <s v="JBT AeroTech Corp"/>
        <s v="Wilmes Chevrolet Buick GMC"/>
        <s v="Steelscape"/>
        <s v="Kettering Health Network"/>
        <s v="A&amp;R Transport"/>
        <s v="Timmons Group"/>
        <s v="Masco Contractor Services West"/>
        <s v="LIberty Tire"/>
        <s v="Chino Valley Unified School District"/>
        <s v="Santa Barbara Bank &amp; Trust"/>
        <s v="brandywine trust company"/>
        <s v="Buttonwood Hospital of Burlington County"/>
        <s v="Centerpointe Ins. Services"/>
        <s v="SRI International"/>
        <s v="nyc department of correction"/>
        <s v="Pinecrest Insurance Services"/>
        <s v="Chicago Metropolitan Agency for Planning"/>
        <s v="Lakin Spears, LLP"/>
        <s v="NC Forestry Association"/>
        <s v="Reliable Industries"/>
        <s v="Smart Party Rents"/>
        <s v="Kern High School District, Vista West"/>
        <s v="Frito-Lay Inc."/>
        <s v="Breen Color Concentrates"/>
        <s v="oroville hospital"/>
        <s v="California State university, Chico"/>
        <s v="jacobs constructors"/>
        <s v="Pickens County Board of Education"/>
        <s v="DOD, Comptroller Div, Finance Br C 064D"/>
        <s v="panalpina"/>
        <s v="Encore Merchandising"/>
        <s v="AnchorBank"/>
        <s v="Midco Diving &amp; Marine"/>
        <s v="Curtiss Wright Controls"/>
        <s v="IC System"/>
        <s v="Tucson Airport Authority"/>
        <s v="Jon Adrian"/>
        <s v="Tait, Weller and Baker LLP"/>
        <s v="Royal Processing Company, Inc."/>
        <s v="Thomasville Furniture"/>
        <s v="Tate &amp; Kirlin Associates"/>
        <s v="Yoplait  USA"/>
        <s v="norton community hospital"/>
        <s v="Phoenix Audio Technologies"/>
        <s v="federal gov't - SSA"/>
        <s v="US Forest Service"/>
        <s v="Simmons Company"/>
        <s v="Indicon Corporation"/>
        <s v="vta"/>
        <s v="DOT/Federal Aviation Administration"/>
        <s v="Computer Science Corp (CSC)"/>
        <s v="Feather River Hospital"/>
        <s v="Bayer HealthCare LLC"/>
        <s v="Coleman Aerospace"/>
        <s v="mncppc"/>
        <s v="Warren City Schools"/>
        <s v="Aero Specialties Mfg. Corp"/>
        <s v="dcp dunkin donuts"/>
        <s v="maryland national capitalparkpalnning co"/>
        <s v="MWI"/>
        <s v="INX"/>
        <s v="Aspen Specialty Insurance Co"/>
        <s v="Truland Electrical"/>
        <s v="City of Margate"/>
        <s v="Coca-Cola"/>
        <s v="C.U.S.D."/>
        <s v="Stryker Instruments"/>
        <s v="kaiser permanente &amp; south pacific rehab"/>
        <s v="Central Transport"/>
        <s v="Safety Today"/>
        <s v="WVU Foundation"/>
        <s v="3M Company"/>
        <s v="Ferguson Ent. Inc."/>
        <s v="John E. Phelan  PA"/>
        <s v="Service Alternatives"/>
        <s v="Lowndes Co Sheriff Office"/>
        <s v="Advanced Radiology"/>
        <s v="Tubular Services LLC"/>
        <s v="SERC at Florida International University"/>
        <s v="Ryder Truck Rental"/>
        <s v="kroger Dist. Center"/>
        <s v="Case and Associates"/>
        <s v="Los Angeles Community District"/>
        <s v="Fulton County Schools"/>
        <s v="LifeStar Response of NJ"/>
        <s v="States Recovery Systems Inc"/>
        <s v="brown toyota"/>
        <s v="SOS Security Inc"/>
        <s v="Lumeris"/>
        <s v="pseg co"/>
        <s v="u.s postal service"/>
        <s v="nj transit"/>
        <s v="TriMet"/>
        <s v="Midstate Advertising"/>
        <s v="New York Life Insurance Co"/>
        <s v="The Matworks"/>
        <s v="G. Michael Smith  and  Associates  PC"/>
        <s v="North Kansas City Hospital"/>
        <s v="YRC Inc."/>
        <s v="Joe Marina"/>
        <s v="Colorado Dept. of Corrections/ Sterling"/>
        <s v="Haldeman Ford"/>
        <s v="big boyz bail bonds"/>
        <s v="RIT Rescue and Escape Systems"/>
        <s v="K  and  L Microwave"/>
        <s v="Alight, LLC"/>
        <s v="Citadel  LLC"/>
        <s v="Dawn Food Products"/>
        <s v="NEC Corporation of America"/>
        <s v="Canadian Pacific Railway"/>
        <s v="united parcial service"/>
        <s v="Las Vegas Metropolitain Police Dept"/>
        <s v="UC Health"/>
        <s v="Carlson Companies"/>
        <s v="Niagara Bottling Co."/>
        <s v="SSM Staffing"/>
        <s v="Webcor Builders"/>
        <s v="COPE"/>
        <s v="hackensack radiology"/>
        <s v="Women  and  Infants Hospital"/>
        <s v="Action Battery Wholesalers"/>
        <s v="city of Phoenix Fire Dept"/>
        <s v="Harvard Vanguard Medical Associates"/>
        <s v="HRS Clothing"/>
        <s v="Santa Fe Animal Shelter Wellness Clinic"/>
        <s v="FEDERAL GOV'T --SSA"/>
        <s v="Alliance Industries"/>
        <s v="Cobham"/>
        <s v="NORTHWEST SURGERY CENTER"/>
        <s v="Romo"/>
        <s v="S.C. Department of Juvenile Justice"/>
        <s v="AFTCT"/>
        <s v="Texas A&amp;M University Department of Chemi"/>
        <s v="Batavia Public Schools"/>
        <s v="Jack Links"/>
        <s v="Mt. Notre Dame H.S."/>
        <s v="Broward General Medical Center"/>
        <s v="ManTech International corp"/>
        <s v="Go Wireless/Verizon Wireless"/>
        <s v="Wylie ISD"/>
        <s v="homeguard exterminators"/>
        <s v="Harford County Maryland Government"/>
        <s v="Gervais School District"/>
        <s v="Yumband .INC"/>
        <s v="shaw"/>
        <s v="Wartsila Defense"/>
        <s v="Miami Dade County"/>
        <s v="brubaker inc"/>
        <s v="sysco foods la"/>
        <s v="NYC Department of Buildings"/>
        <s v="ConMed Linvatec"/>
        <s v="MILITARY/USMC"/>
        <s v="PORTAGE ENVIRONMENTAL, INC."/>
        <s v="Electric Power Systems"/>
        <s v="Wyckoff Farms Inc"/>
        <s v="ABM Security"/>
        <s v="Bad Boys Auto Body"/>
        <s v="Indian River Medical Center"/>
        <s v="LIK Managment"/>
        <s v="Pemco Insurance"/>
        <s v="CSX Transportion"/>
        <s v="Sacramento Sheriff's Department"/>
        <s v="Illinois Central School Bus"/>
        <s v="BlueCava Inc."/>
        <s v="Prince Georges County PD"/>
        <s v="American Flux &amp; Metal"/>
        <s v="Rent A Center"/>
        <s v="Cty of Huber Heights, Ohio"/>
        <s v="prairie ridge hospital"/>
        <s v="PENNSBURY SCHOOL DISTRICT"/>
        <s v="holiday stationstores"/>
        <s v="Bascom Palmer Eye Institute"/>
        <s v="USA/World Plastics"/>
        <s v="Weld Cty School District RE3J/Spouse too"/>
        <s v="ODOT"/>
        <s v="Standard Pacific Homes"/>
        <s v="Rick Baker Insurance"/>
        <s v="DAVENPORT TRANSPORTATION"/>
        <s v="Harris NA"/>
        <s v="The Village at Duxbury"/>
        <s v="nicholas &amp; co"/>
        <s v="Roundys"/>
        <s v="Maranatha Stone, LLC"/>
        <s v="Stanley Black and Decker"/>
        <s v="Gregg Bingham's 10 Minute Oil Change"/>
        <s v="horsham twp"/>
        <s v="Kroger Company"/>
        <s v="Mitsui Foods"/>
        <s v="OneBeacon Insurance Group"/>
        <s v="Beth israel medical center"/>
        <s v="Terumo Cardiovascular"/>
        <s v="Yukon Flats School District"/>
        <s v="California Highway Patrol"/>
        <s v="City of Rock Island"/>
        <s v="Hawthorne Cedar Knolls"/>
        <s v="Extended Stay Hotels - Corporate"/>
        <s v="Arcadian Health Care"/>
        <s v="Suntan City"/>
        <s v="Imclone Systems"/>
        <s v="Penn State Hershey Med Center"/>
        <s v="CSC - Computer Science Corporation"/>
        <s v="Village of Mt pleasant"/>
        <s v="capital remodeling"/>
        <s v="LG-Ericsson"/>
        <s v="NTN BOWER"/>
        <s v="SSM Integrated Health Technologies"/>
        <s v="VASNHS"/>
        <s v="Skanska USA Civil NE"/>
        <s v="Triple Canopy"/>
        <s v="GAF"/>
        <s v="CHENEY BROTHER"/>
        <s v="CITY AND COUNTY OF DENVER"/>
        <s v="Genesis Health Care System"/>
        <s v="Christ hospital"/>
        <s v="EFS"/>
        <s v="Orbitz"/>
        <s v="Pingree Grove FPD"/>
        <s v="Sleepys"/>
        <s v="Metroplitan Police Department"/>
        <s v="Thomas Jefferson University Hospital"/>
        <s v="Everglades National Park"/>
        <s v="Biscuitville"/>
        <s v="pioneer baptist church"/>
        <s v="Wells Fargo Bank, N.A"/>
        <s v="Pho Jackie (Family Business)"/>
        <s v="Onshore Technology"/>
        <s v="mark dunning industries"/>
        <s v="Asplundh Tree Company"/>
        <s v="MultiCare"/>
        <s v="byers superstore"/>
        <s v="radnet"/>
        <s v="M &amp; R Motors"/>
        <s v="Seneca gaming corporation"/>
        <s v="PostRelease Inc"/>
        <s v="Fairfield Residential Company LLC"/>
        <s v="NJDEP/OIRM"/>
        <s v="Baystate Financial"/>
        <s v="State of CT Interstate Compact Unit/Jud"/>
        <s v="Vons Company"/>
        <s v="Brick Township Police Departent"/>
        <s v="Solara Healthcare"/>
        <s v="Sheraton agoura hills"/>
        <s v="united envelope"/>
        <s v="Oscar Gruss and Son"/>
        <s v="Raley's"/>
        <s v="New Mexico Department of Health"/>
        <s v="Inova Solutions"/>
        <s v="Tile Interiors"/>
        <s v="BNY Mellon Asset Servicing"/>
        <s v="Bethesda Lutheran Communities"/>
        <s v="Frank Crystal &amp; Company"/>
        <s v="AllScripts"/>
        <s v="Esg Republic"/>
        <s v="Red Blossom"/>
        <s v="Givaudan Flavors Corp."/>
        <s v="kaiser permanete nw"/>
        <s v="Osteoporosis Center of San Jose"/>
        <s v="LCI"/>
        <s v="Allen ISD &amp; Prestonwood Christian Academ"/>
        <s v="Ulster County"/>
        <s v="Hanhol Service Company"/>
        <s v="Enterprise Holdings LLC"/>
        <s v="Muckleshoot Indian Casino"/>
        <s v="ORLANDO REGIONAL MEDICAL CENTER DPH HOSP"/>
        <s v="PVHMC SLEEP CENTER"/>
        <s v="Rich Products Corporation"/>
        <s v="Scoreboard Bar and Grill"/>
        <s v="Souther California Edison"/>
        <s v="Perkins Coie LLP"/>
        <s v="Ardsley Schools"/>
        <s v="Clover Park School Dist."/>
        <s v="Cemusa North America"/>
        <s v="Miami-Dade Fire Rescue"/>
        <s v="EBS Healthcare"/>
        <s v="Maui Harley Davidson"/>
        <s v="Woburn Fire Department"/>
        <s v="Abaris Behavioral Health"/>
        <s v="Lite Source  Inc"/>
        <s v="retail convergence"/>
        <s v="OH Army National Guard"/>
        <s v="Charles Schwab and Co"/>
        <s v="Pacific Automotive Company"/>
        <s v="PF Chang's China Bistro"/>
        <s v="Scripps Coastal Medical Center"/>
        <s v="chopard USA Ltd"/>
        <s v="John L. Wortham &amp; Son, LP"/>
        <s v="Despatch Industries"/>
        <s v="CNC Machine and Fabrication"/>
        <s v="ASHLIN Management Group"/>
        <s v="SHS"/>
        <s v="Atascadero State Hospital"/>
        <s v="CCI Careers, Inc"/>
        <s v="Dyna Web Solutions"/>
        <s v="Salgado &amp; Associates, PLLC"/>
        <s v="efi corp"/>
        <s v="eaton electrical"/>
        <s v="DOJ-BOP"/>
        <s v="Louisiana State Univerisity"/>
        <s v="Covenant Aviation LLC"/>
        <s v="BMA of NC Inc"/>
        <s v="Motorola Solutions"/>
        <s v="Nashfinch"/>
        <s v="Hunterdon Medical Center"/>
        <s v="Connor Group"/>
        <s v="Cumming Construction Management"/>
        <s v="Paston Group LLC"/>
        <s v="New Bedford Scale Co.Inc"/>
        <s v="local union #3 IBEW"/>
        <s v="American Home Mortgage Servicing Inc"/>
        <s v="Mid Town Corporation"/>
        <s v="Information Management Dept., NMC"/>
        <s v="Castle Family Health Centers"/>
        <s v="EDCO Waste &amp; Recycling"/>
        <s v="State of Nevada DMV"/>
        <s v="Delaware River Port Authority"/>
        <s v="SYSCO FOODS SAN FRANCISCO"/>
        <s v="Visual Data Media Services Inc"/>
        <s v="Urban Pathways"/>
        <s v="Harborside Nursing and Rehab Center"/>
        <s v="thoroughbred mortgage"/>
        <s v="Hill International"/>
        <s v="Acorda Therapeutics"/>
        <s v="Marriott Marina Del Rey"/>
        <s v="leggett &amp; platt"/>
        <s v="NEW ROCHELLE RADIOLOGY"/>
        <s v="LRW"/>
        <s v="The Conifer Group"/>
        <s v="vale management"/>
        <s v="Marine Max"/>
        <s v="CSU Monterey Bay"/>
        <s v="GRB Entertainment"/>
        <s v="The M&amp;A Advisor"/>
        <s v="JCCA"/>
        <s v="Skadden, Arps"/>
        <s v="Metropolitan Transit Authority"/>
        <s v="Charlotte Mecklenburg Schools"/>
        <s v="The Hartford Insurance"/>
        <s v="Spring valley Medical Center"/>
        <s v="Xpert FInancial, Inc."/>
        <s v="CARRABA'S"/>
        <s v="NES Rentals"/>
        <s v="Dr Pepper Snapple Group"/>
        <s v="Stomas Furbiture"/>
        <s v="American Funds Service Company"/>
        <s v="Cn Railroad"/>
        <s v="American Appraisal"/>
        <s v="roselle board of education"/>
        <s v="Ozburn Hessey Logistics"/>
        <s v="Directv Group Inc"/>
        <s v="Contemp. Nursing Services and Union Hosp"/>
        <s v="sutters place bay 101"/>
        <s v="The Sports Authority"/>
        <s v="Mozilla"/>
        <s v="MVE &amp; Partners, Inc."/>
        <s v="Highlands Greenhouses"/>
        <s v="CATALINA ISLAND VACATION RENTALS"/>
        <s v="Greyhound Lines Inc"/>
        <s v="Lending Resource"/>
        <s v="HME Construction Inc"/>
        <s v="Tulsa Public Schools"/>
        <s v="Unisys Corporation"/>
        <s v="Turning Point for God"/>
        <s v="Simonton Windows"/>
        <s v="Walmart Corporation"/>
        <s v="partners pharmacy"/>
        <s v="Scottrade, Inc."/>
        <s v="Universal Janitorial Services, Inc."/>
        <s v="NYC Health and Hospital Corporation"/>
        <s v="Wacker Silicone"/>
        <s v="Reliant Rehabilitation Hospital"/>
        <s v="Onestop Internet"/>
        <s v="Robert's Communications"/>
        <s v="S E C U"/>
        <s v="Pier Sixty LLC"/>
        <s v="LUTHERAN GENERAL HOSPITAL"/>
        <s v="san diego regional center"/>
        <s v="Robins Air Force Base"/>
        <s v="Ann Inc"/>
        <s v="Leake and Watts Services, Inc."/>
        <s v="Nassau Extended Care Center"/>
        <s v="Boenning &amp; Scattergood"/>
        <s v="Target DC"/>
        <s v="Frisch's Restaurants Inc."/>
        <s v="Boeing Commercial Airplanes"/>
        <s v="Live Nation"/>
        <s v="Lucia Mar Unified School District"/>
        <s v="Monmouth Medical Center"/>
        <s v="Humand Resources Command"/>
        <s v="maritime applied physics corp"/>
        <s v="Winters Joint Unified School District"/>
        <s v="Sherwin-Williams Co."/>
        <s v="Experis"/>
        <s v="Iacobellis &amp; Associates"/>
        <s v="Southland Industries"/>
        <s v="Nevada Department of Corrections"/>
        <s v="Keith D Weiner &amp; Associates, LPA"/>
        <s v="Sojourn Care"/>
        <s v="Treasure Island Resort and Casino"/>
        <s v="alcoa fastening systems"/>
        <s v="DuPage County Sheriff's Office"/>
        <s v="Court Services and Offender Supervision"/>
        <s v="State Comp Insurane Fund"/>
        <s v="City of Cleveland"/>
        <s v="A&amp;M PRODUCTS"/>
        <s v="Occidental Chemical Corporation"/>
        <s v="Westfield Insurance"/>
        <s v="Garden City Hospital"/>
        <s v="Berry"/>
        <s v="Electro Rent Corporation"/>
        <s v="The Mortgage Banc"/>
        <s v="USAF/DOD"/>
        <s v="Alpha Delta Pi Executive Office"/>
        <s v="The Raymond Group"/>
        <s v="United States Air Force DOD"/>
        <s v="Vintage Senior Living"/>
        <s v="RALPHS WAREHOUSE"/>
        <s v="GetWireless, LLC"/>
        <s v="RAC Acceptance (Rent A Center)"/>
        <s v="BOCES"/>
        <s v="Sierra Conservation Center"/>
        <s v="Gage Marketing Group"/>
        <s v="Commonwealth of Mass. / Dept. of Corr."/>
        <s v="Innovar Group"/>
        <s v="Southern Co"/>
        <s v="Biotechnical Services, Inc."/>
        <s v="community first bank"/>
        <s v="Pro-Pac International, Inc."/>
        <s v="Longwood MRI Specialists"/>
        <s v="Apollo Pools Inc"/>
        <s v="visiting nurse association of VT &amp; NH"/>
        <s v="Protech Solutions Inc"/>
        <s v="Dynamic Point"/>
        <s v="American Home Mortgage Servicing Inc."/>
        <s v="Mckesson Pharmacy Systems"/>
        <s v="Windel Marx Lane &amp; Mittendorf"/>
        <s v="ValleyCrest Landscape Development"/>
        <s v="Rock-Tenn Company"/>
        <s v="four winds interactive"/>
        <s v="SunTrust Bank, Inc."/>
        <s v="Whirlpool Corp"/>
        <s v="VISALIA CYCLERY"/>
        <s v="HCA"/>
        <s v="United Parcel Services"/>
        <s v="Micro Systems Engineering"/>
        <s v="Abbott Laboritories"/>
        <s v="Waxie Sanitary"/>
        <s v="Oregon Air National Guard"/>
        <s v="SUBURBAN LOCK SERVICE"/>
        <s v="State of TN, Public Defender Office"/>
        <s v="st tammany school board"/>
        <s v="MedAssets"/>
        <s v="Midkiff, Muncie &amp; Ross, P.C."/>
        <s v="KCS Railroad"/>
        <s v="City of Milwaukee"/>
        <s v="STMicroelectronics, Inc."/>
        <s v="WYNDHAM"/>
        <s v="Weston Outpatient Surgical Center"/>
        <s v="Jackson Health System"/>
        <s v="distributor service inc"/>
        <s v="Hussmann Corporation"/>
        <s v="Energy West Mining"/>
        <s v="Ahearn  Jasco Company"/>
        <s v="Massport"/>
        <s v="PORT OF SEATTLE"/>
        <s v="Prime Publishers, Inc."/>
        <s v="SwedishAmerican Health System"/>
        <s v="Guardian Industries Corp."/>
        <s v="merck and company"/>
        <s v="Aarons Inc"/>
        <s v="GCC-IBT"/>
        <s v="ibew local union #3"/>
        <s v="New Albany Plain Local School District"/>
        <s v="Pentair"/>
        <s v="Florida East Coast Railway"/>
        <s v="Treatment Solutions Network"/>
        <s v="GCA Services"/>
        <s v="Ingleside at King Farm"/>
        <s v="Pigs Unlimited International Inc"/>
        <s v="Itron Inc."/>
        <s v="Family Heritage Life"/>
        <s v="Grossmont Healthcare District"/>
        <s v="Dave and Buster's, Inc"/>
        <s v="ARCOM"/>
        <s v="Prime Resource Group"/>
        <s v="Hotel Max"/>
        <s v="dekadt marketing and research"/>
        <s v="Antares Offshore"/>
        <s v="Niagara County Sheriffs Office"/>
        <s v="Professional Properties Management, Inc."/>
        <s v="First Federal Bank Texas"/>
        <s v="dublin chevrolet cadillac"/>
        <s v="Lkaeshore Engineering Services"/>
        <s v="IMDS"/>
        <s v="ProSci Inc."/>
        <s v="Go Figure, Inc."/>
        <s v="Los Angeles Firemen's Credit Union"/>
        <s v="CADENCE PHARMACEUTICALS"/>
        <s v="Eldred Central School District"/>
        <s v="High Desert State Prison"/>
        <s v="Schuff Steel Co"/>
        <s v="Minnesota Epilepsy Group"/>
        <s v="Federal Buruea of prisons"/>
        <s v="VA"/>
        <s v="Moser architecture studio"/>
        <s v="AECC Pearlman Buying Group"/>
        <s v="New Vision Televsion"/>
        <s v="University of Alabama"/>
        <s v="Builders Hardware"/>
        <s v="ECS, Inc."/>
        <s v="Altec Industries Inc"/>
        <s v="Depository Trust and Clearing Corp"/>
        <s v="Williams   Company"/>
        <s v="Emulex Corporation"/>
        <s v="Rhino Steel Building Systems"/>
        <s v="Dominion Youth Services"/>
        <s v="Jos A Bank"/>
        <s v="Lancaster Foods"/>
        <s v="Wackenhut Services, INC."/>
        <s v="Harlequin Sales Corp"/>
        <s v="Village of Addison"/>
        <s v="L-3 Communications ETI"/>
        <s v="Peopleclick Authoria"/>
        <s v="kaytee products"/>
        <s v="sibcy cline insurance"/>
        <s v="Michaels Arts and Crafts"/>
        <s v="Seaport Steel Inc."/>
        <s v="Mateer &amp; Harbert, P.A."/>
        <s v="state of ct department of corrections"/>
        <s v="MEXICAN ACCENT, LLC"/>
        <s v="Capistrano Unified"/>
        <s v="Mandalay Bay Hotel"/>
        <s v="cummins construction"/>
        <s v="Waterbury Hospital"/>
        <s v="sysco food services"/>
        <s v="NAVFACMIDLANT - US GOVERNMENT"/>
        <s v="Level 3 communications llc"/>
        <s v="State of Florida Senate"/>
        <s v="Waterstreet Specialty"/>
        <s v="norfolk southern railway"/>
        <s v="Los Angeles City Fire Department"/>
        <s v="Flextronics RTS"/>
        <s v="St Anthonys Central Hospital"/>
        <s v="NAVFAC Southeast"/>
        <s v="ADP Totalsource"/>
        <s v="County Waste"/>
        <s v="Harbert Management Corporation"/>
        <s v="CGI Federal"/>
        <s v="Brownstein Hyatt Farber Schreck, LLP"/>
        <s v="Commonwealth Controls Corp"/>
        <s v="David J. Powers  and  Associates"/>
        <s v="Apple Computer"/>
        <s v="Smartronix"/>
        <s v="Global Spectrum"/>
        <s v="cohoes police dept"/>
        <s v="city of providence"/>
        <s v="Lubrizol"/>
        <s v="cranston school dept"/>
        <s v="Santa Maria Software"/>
        <s v="City of Columbiana"/>
        <s v="Mercy Regional"/>
        <s v="Scitor Corp"/>
        <s v="Guaranteeins.com"/>
        <s v="first Transit"/>
        <s v="Salinas Union High School District"/>
        <s v="MTA BUS"/>
        <s v="Billings Clinic"/>
        <s v="Hospital of Saint Raphaels"/>
        <s v="Mississippi Lime Company"/>
        <s v="Harvester Christian Church"/>
        <s v="Douglas County School District"/>
        <s v="Blackbaud  Inc."/>
        <s v="SIG Combibloc"/>
        <s v="Innotrac Corp"/>
        <s v="The Clearing House"/>
        <s v="Charleston County Sheriff's Office"/>
        <s v="Arencibia Associates"/>
        <s v="Checksmart Financial"/>
        <s v="HFN"/>
        <s v="Baltimore City"/>
        <s v="Cape Henlopen School District"/>
        <s v="M &amp; T Bank"/>
        <s v="Tulane National Primate Research Center"/>
        <s v="YOUTH AND FAMILY SERVICES"/>
        <s v="McLeod Regional Medical Center"/>
        <s v="New York State Dept of Trans"/>
        <s v="META law  inc."/>
        <s v="Frederick County Government"/>
        <s v="Chesapeake Regional Medical Center"/>
        <s v="URS Corp."/>
        <s v="Playboy Enterprises"/>
        <s v="Tetra Tech Inc"/>
        <s v="california spectra instumetation"/>
        <s v="Commvault Software"/>
        <s v="Atlanta Falcons"/>
        <s v="iWave Software, LLC"/>
        <s v="Cypress Fairbanks ISD"/>
        <s v="Texas Health Care Association"/>
        <s v="St.Mary's Hospital"/>
        <s v="Cobb EMC"/>
        <s v="halifax regional hospital"/>
        <s v="Alabama Farmers Federation"/>
        <s v="Alterian"/>
        <s v="Biogen Idec"/>
        <s v="Nye Communities Coalition"/>
        <s v="Florida Power and Light"/>
        <s v="Emmanuel College"/>
        <s v="162 fighter wing"/>
        <s v="Voxiva, Inc."/>
        <s v="Marshfield Clinic"/>
        <s v="Heidelberg USA"/>
        <s v="Neiman Marcus"/>
        <s v="Star Tickets, Inc."/>
        <s v="Universal Hospital Services"/>
        <s v="Schnader Harrison Segal &amp; Lewis"/>
        <s v="Integrated Financial Group"/>
        <s v="Vortex Aviation"/>
        <s v="Kenan Advantage Group"/>
        <s v="Stevenson Color"/>
        <s v="Mediavest"/>
        <s v="HCPS"/>
        <s v="Fleet Refinishing"/>
        <s v="Con Ed"/>
        <s v="Pioneer Telephone"/>
        <s v="The Hospital of Central CT"/>
        <s v="San Bernardino County Superior Court"/>
        <s v="Lakewood township"/>
        <s v="Kamini Malhotra, M.D. Inc"/>
        <s v="Dept. Of Rehabilitation &amp; Corrections"/>
        <s v="Honeywell Intl. Inc."/>
        <s v="Shelby County Board of Education"/>
        <s v="Bi-Lo, LLC"/>
        <s v="Goldman Sachs  and  Co."/>
        <s v="Lorel Marketing Group"/>
        <s v="powertrack international"/>
        <s v="Amerisource Bergen Corporation"/>
        <s v="MO. Nat'l Guard Contract Emloyee"/>
        <s v="Levantina USA"/>
        <s v="Radvision, Inc"/>
        <s v="Atlas Copco"/>
        <s v="Snap-on Tools"/>
        <s v="General Electric Aviation"/>
        <s v="Adams Village Chiropractic, Inc."/>
        <s v="Pragmatics Inc"/>
        <s v="Amedisys"/>
        <s v="Invest Financial Corp"/>
        <s v="Natrona County Sheriff"/>
        <s v="Wahl Refractory Solutions"/>
        <s v="Dade County  Schools"/>
        <s v="H&amp;J property management"/>
        <s v="Proskauer Rose"/>
        <s v="Susquehanna Health"/>
        <s v="Levin Group  Inc"/>
        <s v="Wood  and  Warder  LLC"/>
        <s v="Insight Enterprises"/>
        <s v="William Paterson University"/>
        <s v="VSS Monitoring, Inc"/>
        <s v="Hill's Pet Nutrition"/>
        <s v="University of Colorado, Boulder"/>
        <s v="nemschoff chairs"/>
        <s v="Bureau of ATF"/>
        <s v="U.S. Dept. Of Homeland Security"/>
        <s v="FedMed"/>
        <s v="Toyota Motor Mfg WV"/>
        <s v="Entergy Nuclear Northeast"/>
        <s v="SCUSD"/>
        <s v="Arizona Community Physician"/>
        <s v="Akebono Brake Columbia Plant"/>
        <s v="Evenflo Co. Inc."/>
        <s v="Duffey Petrosky"/>
        <s v="ICON Advisers, Inc."/>
        <s v="La Follette, Johnson, De Haas, Fesler &amp;"/>
        <s v="Central Data Systems"/>
        <s v="Technical Associates, Inc."/>
        <s v="Ascension Parish School Board"/>
        <s v="Hayes Green Beach Memorial Hospital"/>
        <s v="Auxilio, Inc."/>
        <s v="Freudenberg NOK"/>
        <s v="NStar"/>
        <s v="PCE Pargon Solutions"/>
        <s v="Toyota Logistics Services"/>
        <s v="CNH"/>
        <s v="Sysco"/>
        <s v="Windsor Solutions, Inc."/>
        <s v="Cobb County Public Schools"/>
        <s v="Advocate Christ Hospital"/>
        <s v="Jefferson Security Bank"/>
        <s v="Los Angeles County Department: DCFS"/>
        <s v="Tarantino Properties"/>
        <s v="Share Plus Federal Bank"/>
        <s v="Palm Beach County Schools"/>
        <s v="Hunt Ford Chrysler"/>
        <s v="Wells Fargo Capital Finance"/>
        <s v="Fresh and Easy"/>
        <s v="Troon Golf LLC"/>
        <s v="McLane Company"/>
        <s v="Weston Solutions, Inc."/>
        <s v="First Bethany Bank &amp; Trust"/>
        <s v="Pridgeon and Clay"/>
        <s v="midas"/>
        <s v="First Advantage"/>
        <s v="Athens-Clarke County Unified Government"/>
        <s v="Oregon Department of Revenue"/>
        <s v="Sterling"/>
        <s v="Schnucks"/>
        <s v="Wahluke School"/>
        <s v="Presto Products, Co"/>
        <s v="MUSC"/>
        <s v="Connecticut Light &amp; Power Co"/>
        <s v="Phil Hughes Honda"/>
        <s v="Thames Batre Insurance"/>
        <s v="Briggs &amp; Stratton Corp"/>
        <s v="Cape Fear Valley Medical Center"/>
        <s v="Stepan"/>
        <s v="Career Path Services"/>
        <s v="Hutchinson Clinic"/>
        <s v="K T feldspar"/>
        <s v="Gatorade/blue ridge division"/>
        <s v="Town of Groton"/>
        <s v="The Venue Network"/>
        <s v="Allstate Ins"/>
        <s v="auld &amp; associates, inc."/>
        <s v="Axiom"/>
        <s v="JSA Civil Environmental Engineers, Inc."/>
        <s v="usairways"/>
        <s v="Carolinas Health Care System"/>
        <s v="Michigan Veterinary Specialists"/>
        <s v="BT Radianz Americas"/>
        <s v="OPM-DON"/>
        <s v="Indigenous landscape systems"/>
        <s v="Raytheon Technocal Services"/>
        <s v="Colgate Palmolive Company"/>
        <s v="RFL Electronics"/>
        <s v="Medac Inc"/>
        <s v="Eagle Aviation Services Inc."/>
        <s v="ABX Air, Inc."/>
        <s v="adecco technical"/>
        <s v="Peoples Federal Savings Bank"/>
        <s v="Best Buy Corp"/>
        <s v="Metro Community Provider Network"/>
        <s v="Strata-G"/>
        <s v="COUNTY MOTOR PARTS"/>
        <s v="Multi Packaging Solutions"/>
        <s v="Dean Actuaries"/>
        <s v="Ironworks Consulting"/>
        <s v="carlsonwagonlit travel"/>
        <s v="Deptartment of Veterans Affairs"/>
        <s v="Sage Insurance Services, Inc"/>
        <s v="PaperThin"/>
        <s v="Riverside Center For Behavioral Medicine"/>
        <s v="U.S. Military"/>
        <s v="Shaw Stone &amp; Webster"/>
        <s v="Gfi group"/>
        <s v="Milgard Manufacturing"/>
        <s v="Cardno TBE"/>
        <s v="Mayor and City Council of Baltimore"/>
        <s v="Fresenius Medical"/>
        <s v="Giant RV"/>
        <s v="Goodyear Tire &amp; Rubber"/>
        <s v="Dept of the Treasury"/>
        <s v="Childrens hospital of Philadelphia"/>
        <s v="Aviat Networks"/>
        <s v="Topix"/>
        <s v="Electric Boat Corp."/>
        <s v="Midmark Corp."/>
        <s v="City of Irvine"/>
        <s v="Carlson Wagonlit Travel"/>
        <s v="Security National Life Insurance Company"/>
        <s v="Genzyme Corporation"/>
        <s v="JAMAICA BEARINGS CO"/>
        <s v="Choice Logistics"/>
        <s v="Northeast Asphalt"/>
        <s v="Pa State Police"/>
        <s v="Buss Paint &amp; Wallpaper"/>
        <s v="econocheck corporation"/>
        <s v="dept of the navy"/>
        <s v="FOSTER PRINTING"/>
        <s v="Paychex, Inc."/>
        <s v="UniversalPegasus International"/>
        <s v="Ameriprise"/>
        <s v="Southcoast Health System"/>
        <s v="Paramount Coal Company"/>
        <s v="Western Union"/>
        <s v="KBC Bank"/>
        <s v="COMMERCIAL ELECTRIC, INC."/>
        <s v="Royse City Independent School District"/>
        <s v="ActioNet, Inc."/>
        <s v="DHS"/>
        <s v="worcester county sheriff's office"/>
        <s v="LACUSC Medical Center"/>
        <s v="Cimarex Energy"/>
        <s v="Computer Enterprises, Inc."/>
        <s v="North Jersey Brain and SPine CEnter"/>
        <s v="Direct Brands"/>
        <s v="HAVIT"/>
        <s v="Yardley Dermatology Associates"/>
        <s v="A123 Systems, Inc."/>
        <s v="Sara Lee"/>
        <s v="Baltimore City Recreation and Parks"/>
        <s v="N.Y. Epilepsy and Neurology, PLLC"/>
        <s v="Dickstein Shapiro LLP"/>
        <s v="chs inc"/>
        <s v="Action Ambulance"/>
        <s v="U.S.Postal Servive"/>
        <s v="Sothebys"/>
        <s v="Mueller &amp; Partin CPA"/>
        <s v="Elburn Co Op"/>
        <s v="Riverside Community Hospital"/>
        <s v="SafeAuto Insurance Company"/>
        <s v="Victory Land Group, Inc."/>
        <s v="Altria Group"/>
        <s v="Raleys Supermarkets"/>
        <s v="Leonard Fliegel, CPA, PC"/>
        <s v="CitiMortgage, Inc"/>
        <s v="DaVita Healthcare"/>
        <s v="DCMG"/>
        <s v="Sandia National Labs"/>
        <s v="Animal Behavior College"/>
        <s v="SME Associates"/>
        <s v="MSGI"/>
        <s v="HCL America"/>
        <s v="Keystone Automotive Operations"/>
        <s v="Aetna, Inc"/>
        <s v="New Jersey Transit Corporation"/>
        <s v="Peace Bridge Authority"/>
        <s v="Aramark Healthcare"/>
        <s v="Triump Aerostructures Vought aircraft"/>
        <s v="PCS Phosphate"/>
        <s v="Ciber Inc"/>
        <s v="Pointserve, Inc."/>
        <s v="United States Post Office"/>
        <s v="WV Dept Transportation Div. of Highways"/>
        <s v="AVIATION SPECTRUM RESOURCES INC"/>
        <s v="Humana military"/>
        <s v="McLarens Young International"/>
        <s v="Clean Earth restorations INC."/>
        <s v="Wayne State University"/>
        <s v="allstar buick gmc"/>
        <s v="Perkins and Will"/>
        <s v="Alfred Mann Fondation"/>
        <s v="us mortgage corp"/>
        <s v="Southside Baptist Church"/>
        <s v="White &amp; Case"/>
        <s v="Blue Mountain Equipment Rental"/>
        <s v="Washington Army National Guard"/>
        <s v="PeaceHealth"/>
        <s v="maguire group inc"/>
        <s v="Town of Saugerties"/>
        <s v="List Innovative Solutions"/>
        <s v="DOJ - ATF"/>
        <s v="Zurich NA"/>
        <s v="Dow Chemical Co."/>
        <s v="Adapt Software Application, Inc."/>
        <s v="Maersk"/>
        <s v="Auto-Owners Insurance"/>
        <s v="Western Litigation, Inc"/>
        <s v="Belanger"/>
        <s v="UDP, Inc."/>
        <s v="Blinn College"/>
        <s v="Federal Employee"/>
        <s v="Seacore Holding Inc"/>
        <s v="Principle Solutions Group"/>
        <s v="brookwarehouse.com"/>
        <s v="New York City Police Dept"/>
        <s v="Murphy Exploration &amp; Production Co."/>
        <s v="Hillsborough County Public Schools"/>
        <s v="NACCO Industries, Inc."/>
        <s v="Allina"/>
        <s v="South Georgia Medical Center"/>
        <s v="Northeast Security"/>
        <s v="Sony Electronics, Inc."/>
        <s v="RealPage Inc"/>
        <s v="ProObject Inc"/>
        <s v="University Medical Center"/>
        <s v="Pennyslvania College of Technology"/>
        <s v="PG"/>
        <s v="US Marine Corps"/>
        <s v="Alamance Regional Medical Center"/>
        <s v="Arizona Dept of Corrections"/>
        <s v="Media News"/>
        <s v="Partner's Healthcare (BWPO and NWH)"/>
        <s v="M.C. Dean"/>
        <s v="Superior Court of Arizona"/>
        <s v="Celtech Corp"/>
        <s v="San Manuel Casino"/>
        <s v="HSB Group (Munich Re Member)"/>
        <s v="Cypress woods"/>
        <s v="Continental Farms"/>
        <s v="Parus Holdings Inc"/>
        <s v="U.S. Postal Servive"/>
        <s v="Solara hospital"/>
        <s v="Pro-Telligent"/>
        <s v="GF Management"/>
        <s v="Greenwich Hospital"/>
        <s v="JM Smucker"/>
        <s v="Lactalis"/>
        <s v="Northern Wasco PUD"/>
        <s v="Cholakian  and  associates"/>
        <s v="G.A. Braun  Inc."/>
        <s v="SGCC"/>
        <s v="Centron"/>
        <s v="SpringSource LLC a division of VMWare"/>
        <s v="MRM Worldwide"/>
        <s v="Kronos Foods Inc"/>
        <s v="Ove Arup  and  Partners"/>
        <s v="Turning Point Services, Inc."/>
        <s v="Marine Corps Community Services"/>
        <s v="Black &amp; Veatch Engineers"/>
        <s v="El Paso County Sheriffs Office"/>
        <s v="Lanter Delivery Systems"/>
        <s v="Genex Turbine Technologies"/>
        <s v="Nationstar Mortgage LLC"/>
        <s v="Comau Inc"/>
        <s v="TOM THUMB"/>
        <s v="MJBmc  LLC"/>
        <s v="HealthSpring of AL"/>
        <s v="Smith Services"/>
        <s v="Simon Property Group"/>
        <s v="disney worldwide services"/>
        <s v="transitown usa"/>
        <s v="Oxy Inc"/>
        <s v="City of Bethel"/>
        <s v="MDOn-line"/>
        <s v="lms"/>
        <s v="Army Fleet Suppport"/>
        <s v="Southwestern State Hospital"/>
        <s v="DSCC"/>
        <s v="Genco Masonry, Inc."/>
        <s v="UmassMemorial Healthcare"/>
        <s v="Sno-Isle Libraries"/>
        <s v="DHL Exel Logisitics"/>
        <s v="LandWorks Inc"/>
        <s v="Treadway Electric"/>
        <s v="Our Lady of the Rosary Church"/>
        <s v="Chester County Hospital"/>
        <s v="FirstComp Insurance"/>
        <s v="Northland Communications"/>
        <s v="GlobalStar Consulting LLC"/>
        <s v="FootLocker  INC"/>
        <s v="John Stagliano Inc"/>
        <s v="Shawmut"/>
        <s v="ROYSTON LLC"/>
        <s v="Nursing &amp; Rehab Center"/>
        <s v="glendalle adventist medical center"/>
        <s v="Franklin Electric"/>
        <s v="Herbalife Intl"/>
        <s v="Federal Reserve Bank San Francisco"/>
        <s v="Luminous Capital/MMC"/>
        <s v="lenovo"/>
        <s v="northwest medical center"/>
        <s v="Metastorm"/>
        <s v="Lowe's Companies, Inc."/>
        <s v="Tribune Media Services"/>
        <s v="Sysco Foods of Arkansas"/>
        <s v="Montage Resort"/>
        <s v="Bridgehampton Natioanl Bank"/>
        <s v="F W Webb Co."/>
        <s v="OLAM INTERNATIONAL"/>
        <s v="Zions Bancorporation"/>
        <s v="NARFE"/>
        <s v="Oxner Thomas + Permar, pllc"/>
        <s v="Insight Environmental Enginnering"/>
        <s v="Global Artificial Lift, A Halliburton Co"/>
        <s v="Peace Health Hospital"/>
        <s v="Wilcox Medical Hospital"/>
        <s v="The Hershey Company"/>
        <s v="City of Oklahoma City"/>
        <s v="Digital Art Solutions"/>
        <s v="amewas inc"/>
        <s v="Bank of Belleville"/>
        <s v="Sysco Foods Atlanta"/>
        <s v="MHA of Dutchess County"/>
        <s v="Viewpoint School"/>
        <s v="UI Foundation"/>
        <s v="Jefferson County Wi"/>
        <s v="New York Life Investment Mgmt"/>
        <s v="Collier County Sheriffs office"/>
        <s v="DHL Exel Logistics"/>
        <s v="Academic Institution"/>
        <s v="Derse  Inc."/>
        <s v="HCR Manorcare"/>
        <s v="Santander"/>
        <s v="Simplion Technologies"/>
        <s v="BriskHeat"/>
        <s v="Kingsbridge Heights Rehab Care Center"/>
        <s v="Catamount Constructors  Inc"/>
        <s v="Wilbert Plastic Services"/>
        <s v="Southern Elevator"/>
        <s v="Morningside Baptist Church"/>
        <s v="Biolife Plasma Services"/>
        <s v="Ga. System Operations"/>
        <s v="Treasury Dept"/>
        <s v="Special Olympics Arkansas"/>
        <s v="Lawyers Title of Az, Inc"/>
        <s v="SILVERLEAF RESORTS"/>
        <s v="AFR Furniture Rental"/>
        <s v="FLSmidth, Inc."/>
        <s v="DR Systems, Inc"/>
        <s v="Supervalu"/>
        <s v="Geriatric Nurse Practitioners, Inc."/>
        <s v="Kingdon Capital Management, LLC"/>
        <s v="ConocoPhillips Inc."/>
        <s v="The Ayco Company"/>
        <s v="Plaza Medical Center of Ft. Worth"/>
        <s v="SpiritBank"/>
        <s v="Dept of Justice"/>
        <s v="ZBI"/>
        <s v="Ozark City Schools"/>
        <s v="Beckman Coulter Inc"/>
        <s v="SGIS"/>
        <s v="DTI"/>
        <s v="Entergy"/>
        <s v="LPS"/>
        <s v="U.S. Customs &amp; Border Protection"/>
        <s v="Human Genome Science"/>
        <s v="Effingham County Sheriff"/>
        <s v="Percy Hoek Inc"/>
        <s v="International NGO"/>
        <s v="Spirit AeroSystems Inc"/>
        <s v="meaders kitchen equipment"/>
        <s v="Good Year"/>
        <s v="panache"/>
        <s v="SPX"/>
        <s v="Rising Star Outreach"/>
        <s v="Village of Lombard"/>
        <s v="In-N-Out Burger"/>
        <s v="Auburndale Mgmt., LLC"/>
        <s v="Myrtle Beach Health Dept"/>
        <s v="Adams 12 Five Star Schools"/>
        <s v="Milestone A/V technologies"/>
        <s v="Sharp Memorial"/>
        <s v="City of Battle Creek"/>
        <s v="Commonwealth Utilities Corporation"/>
        <s v="ADT Security  Inc."/>
        <s v="Jane L. Patton, CPA, LLC"/>
        <s v="Stinger Wellhead Proct  Serv"/>
        <s v="DISA"/>
        <s v="YCUSD"/>
        <s v="Impacct"/>
        <s v="Vaughn &amp; Melton"/>
        <s v="san joaquin county public health service"/>
        <s v="US Govt - HHS"/>
        <s v="US Attorneys Office"/>
        <s v="Polo Ralph Lauren"/>
        <s v="ARCHS"/>
        <s v="21 Fellowship, SBC"/>
        <s v="JELD-WEN"/>
        <s v="Claiborne Farm"/>
        <s v="EPISD"/>
        <s v="Palmyra Board of Education"/>
        <s v="City of Kent"/>
        <s v="HealthSouth Chattanooga Rehabiliation Hospital"/>
        <s v="pa state"/>
        <s v="Cortec Corporation"/>
        <s v="CSS Technical Solutions"/>
        <s v="Piedmont Healthcare of Atlanta"/>
        <s v="Hidenwood Presbyterian Church"/>
        <s v="Staples, Inc."/>
        <s v="MNBE"/>
        <s v="Charles Machine Works Inc."/>
        <s v="Foley Power Systems"/>
        <s v="CGI/STANLEY"/>
        <s v="City of South Gate"/>
        <s v="OCEAN COUNTY PROSECUTORS OFFICE"/>
        <s v="Dunlap Oil"/>
        <s v="Bank of New York"/>
        <s v="Barnum Financial Group"/>
        <s v="United Township High School"/>
        <s v="Kyosan Denso Manufacturing Ky"/>
        <s v="Medifast Inc."/>
        <s v="national reprographics"/>
        <s v="Attorney James Golden, Jr."/>
        <s v="Fraser Child and Family Center"/>
        <s v="Unisource Worldwide"/>
        <s v="Littler Mendelson, P.C."/>
        <s v="Sorenson Communications, Inc."/>
        <s v="Nodaway Holt R-11 School District"/>
        <s v="US Court of Appeals for the Armed Forces"/>
        <s v="The Sarasota Financial Group"/>
        <s v="US Air Force Academy"/>
        <s v="Widowski &amp; Steinhart LLP"/>
        <s v="Summit Industrial Products"/>
        <s v="New York Life Investments"/>
        <s v="New York State Parks"/>
        <s v="John W Stone Oil"/>
        <s v="Mendes &amp; Mount LLP"/>
        <s v="Advantage Manufacturing"/>
        <s v="First Aid Only, Inc"/>
        <s v="LG Electronics"/>
        <s v="Utah Attorney General's Office"/>
        <s v="Prince Contracting  LLC"/>
        <s v="MJHS/Elderplan"/>
        <s v="Mirasol Club  Inc"/>
        <s v="Reynolds and Reynolds"/>
        <s v="PGAC"/>
        <s v="Jay's Fine Cuisine and Special Events"/>
        <s v="PENCOMP, Inc."/>
        <s v="Baker &amp; McKenzie, LLP"/>
        <s v="Norddeustche LandesBank Girozentrale"/>
        <s v="CDR Associates, LLC"/>
        <s v="Dosa Fillmore"/>
        <s v="interTrend communications, inc."/>
        <s v="UT Medical School at Houston"/>
        <s v="Arnold S. Warwick &amp; Co., Ltd"/>
        <s v="Czarnowski"/>
        <s v="MARTINREA INTERNATIONAL"/>
        <s v="Sealevel Systems Inc"/>
        <s v="ACTS"/>
        <s v="Dade County Public Schools"/>
        <s v="Ally Financial"/>
        <s v="Bozeman Deaconness Hospital"/>
        <s v="UGL- Unicco Services Company"/>
        <s v="State fo California"/>
        <s v="Fed Ex Freight"/>
        <s v="Genzyme Genetics"/>
        <s v="Eye Physicians &amp; SUrgeons of Florida"/>
        <s v="Willdan Energy Solutions"/>
        <s v="Lincoln Financial Group"/>
        <s v="Boa Technology"/>
        <s v="Recreational Equipment, Inc."/>
        <s v="Mead Johnson Nutrition"/>
        <s v="Collins Stewart LLC"/>
        <s v="Kana Inc"/>
        <s v="Oakwood Worldwide"/>
        <s v="Hunter Financial Group"/>
        <s v="City of Park Hills"/>
        <s v="Omabuild"/>
        <s v="US DOJ/FCI Fort Dix"/>
        <s v="GW School Supply, Inc."/>
        <s v="prowler recovery"/>
        <s v="Siemens IT Solutions and Services"/>
        <s v="Marks Paneth &amp; Shron"/>
        <s v="Mat-Su Borough School District"/>
        <s v="Perry Management, Inc."/>
        <s v="Gallop Corp."/>
        <s v="Kearny Federal Savings Bank"/>
        <s v="Moorehead communications"/>
        <s v="Claude R. Engle"/>
        <s v="John Hancock Financial Services"/>
        <s v="Dairyland"/>
        <s v="mannington"/>
        <s v="State of NJ"/>
        <s v="Provider Insurance Group"/>
        <s v="Apple Federal Credit Union"/>
        <s v="Piermont Wealth Management Inc"/>
        <s v="Teachers Federal Credit Union"/>
        <s v="Cantor Fitzgerald"/>
        <s v="Baylor All Saints Medical Center"/>
        <s v="primary Pediatrics"/>
        <s v="Williams-Sonoma Inc"/>
        <s v="Challenger School"/>
        <s v="NYCTA"/>
        <s v="Associated Printing Productions Inc."/>
        <s v="Whiting-Turner Contracting"/>
        <s v="CITY OF LONG BEACH -  GAS &amp;OIL DEPT."/>
        <s v="Golf Cars of Louisiana"/>
        <s v="Matco Service Corp."/>
        <s v="Carpenters Union 22"/>
        <s v="Cvs/minuteclinic"/>
        <s v="Carlson Restaurants World Wide- TGI Frid"/>
        <s v="Universal Technical Institute"/>
        <s v="Transwestern"/>
        <s v="Inspiring Champions, Inc."/>
        <s v="Ready At Dawn Studios"/>
        <s v="Air Charter Service"/>
        <s v="Citrix Systems, Inc."/>
        <s v="Federal Reserve Bank of Philadelphia"/>
        <s v="Geller &amp; Company LLC"/>
        <s v="Abbott Vascular"/>
        <s v="Barcade, LLC"/>
        <s v="Fireman's Fund"/>
        <s v="British Embassy"/>
        <s v="Horst Insurance"/>
        <s v="Defense Threat Reduction Agency"/>
        <s v="highlands christian school"/>
        <s v="STT"/>
        <s v="The WellPoint Companies  Inc"/>
        <s v="Central Mortgage Company/Arvest Bank"/>
        <s v="VSI"/>
        <s v="American Museum/City College CUNY"/>
        <s v="edmc"/>
        <s v="Optum Health"/>
        <s v="Florida house of representatives"/>
        <s v="Verizon Corporation"/>
        <s v="The Jersey City Public Schools"/>
        <s v="Nestle North America"/>
        <s v="State of Oregon - Fish and Wildlife"/>
        <s v="Eagle Elevator"/>
        <s v="IP"/>
        <s v="Avid Technology Inc"/>
        <s v="251 condominium"/>
        <s v="Florida Peninsula Insurance Company"/>
        <s v="Technology Solutions Group"/>
        <s v="Service Corporation International"/>
        <s v="Rabobank NA"/>
        <s v="Kondaur Capital Corporation"/>
        <s v="Georgia Department of Education"/>
        <s v="SCA Personal Care NA"/>
        <s v="Venetian Resort Hotel and Casino"/>
        <s v="Lord &amp; Taylor"/>
        <s v="ATBS"/>
        <s v="Articulate"/>
        <s v="Aptora Corporation"/>
        <s v="Hellers Ltd"/>
        <s v="Allentown School District"/>
        <s v="Rodale, Inc"/>
        <s v="New York City Municipal Water Finance"/>
        <s v="Procon GPS"/>
        <s v="Paragon Security"/>
        <s v="Level 3"/>
        <s v="CR Meyer"/>
        <s v="United States Marine Cops"/>
        <s v="Essintial Enterprise Solutions"/>
        <s v="IMC Financial Markets"/>
        <s v="Sherwin Williams Paint"/>
        <s v="Walmart Vision Center"/>
        <s v="Massachusetts department of transportati"/>
        <s v="City College"/>
        <s v="Largo Medical Center-Indian Rocks Campus"/>
        <s v="Lightning Trading"/>
        <s v="Triple Point Technology, Inc."/>
        <s v="LA times"/>
        <s v="Eagle Mountain-Saginaw ISD"/>
        <s v="Rose Casual Dining"/>
        <s v="Eze Castle Integration"/>
        <s v="Rhythm and Hues"/>
        <s v="Lakeside Medical Group"/>
        <s v="US PROBATION OFFICE"/>
        <s v="Tri-State Consulting"/>
        <s v="ClickSquared"/>
        <s v="Century 21 AdVenture, Inc."/>
        <s v="Webster Bank, N.A."/>
        <s v="ewscripps"/>
        <s v="Los Angeles Kings"/>
        <s v="AMEC Geomatrix  Inc."/>
        <s v="Freelancers Union"/>
        <s v="Veolia Environmental Services"/>
        <s v="Emptoris, Inc."/>
        <s v="SmartHome Designer"/>
        <s v="DC Superior Courts"/>
        <s v="Cooper Square Realty  Inc"/>
        <s v="InScope Solutions, Inc."/>
        <s v="Unifirst"/>
        <s v="Advertising Specialty Institute"/>
        <s v="SDGE"/>
        <s v="Pentagon Federal Credit Union"/>
        <s v="Mauck Zantzinger &amp; Associates"/>
        <s v="DSV AIR AND SEA"/>
        <s v="Wipro Limited"/>
        <s v="ESPN"/>
        <s v="Conergy"/>
        <s v="Shearman &amp; Sterling LLP"/>
        <s v="UC Santa Cruz"/>
        <s v="Apartment Rental Experts"/>
        <s v="Blue Cross Blue Shield of MA"/>
        <s v="SYNOVATE, INC"/>
        <s v="White Mountain Country Club"/>
        <s v="Y. Hata  and  Co.  Limited"/>
        <s v="Orange County Sanitation District"/>
        <s v="JOHN MANVILLE"/>
        <s v="Pelican Marsh Golf Club"/>
        <s v="Principal Financial Group"/>
        <s v="Sheshunoff"/>
        <s v="Mimeo"/>
        <s v="Edge Technology Services"/>
        <s v="T. Marzetti"/>
        <s v="usbank"/>
        <s v="Willamette Ear Nose Throat FPS"/>
        <s v="Fross Zelnick Lehrman &amp; Zissu, P.C."/>
        <s v="Nestle Nutrition"/>
        <s v="Lowe's Home Improvement Warehouse"/>
        <s v="Logan Generating Plant"/>
        <s v="U.S. Post Office"/>
        <s v="501(c)3 nonprofit organization"/>
        <s v="GULFSTREAM CAFE"/>
        <s v="DOE Citywide Speech Services District 75"/>
        <s v="Western Southern Life"/>
        <s v="manroy usa dba manroy defense systems"/>
        <s v="GT Management"/>
        <s v="St Luke's Roosevelt Hospital"/>
        <s v="TriWest"/>
        <s v="memorial healthcare system"/>
        <s v="Eisenhower Medical Center"/>
        <s v="Homegoods"/>
        <s v="Saint Anthony's Medical Center"/>
        <s v="The Culture Project"/>
        <s v="Centrex"/>
        <s v="Jewish Home Lifecare"/>
        <s v="Penn National Insurance"/>
        <s v="Kee's Auto Body"/>
        <s v="Stephens Friedland LLP"/>
        <s v="Reynolds Construction Management"/>
        <s v="Planned Building Services"/>
        <s v="Sorenson transportation"/>
        <s v="AM Skier Agency"/>
        <s v="Trellist Inc."/>
        <s v="Printpack"/>
        <s v="Hospira Inc."/>
        <s v="Vineland board of Education"/>
        <s v="Alpine Wellness INC"/>
        <s v="allide wast"/>
        <s v="sprint communications"/>
        <s v="Level 2 Review"/>
        <s v="HAKS Engineers, Architects,&amp; Land Survey"/>
        <s v="Oriental Therapy Center"/>
        <s v="Parallels"/>
        <s v="Kaplan  Inc."/>
        <s v="Westwind Wood Workers"/>
        <s v="LOS ANGELES COUNTY - DPSS"/>
        <s v="Altair Engineering"/>
        <s v="digicell intl. inc."/>
        <s v="DOD/ US NAVY"/>
        <s v="HNS Management/CT Transit"/>
        <s v="INSIGHT BEVERAGE"/>
        <s v="Miami Valley Hosptial"/>
        <s v="Delta Air Lines, Inc"/>
        <s v="Nu-Way Concessionaires"/>
        <s v="Department of Transportation"/>
        <s v="Moody's Investor Services"/>
        <s v="Sony Electornics"/>
        <s v="Franklin County Public Health"/>
        <s v="CWIE LLC"/>
        <s v="Investment Firm"/>
        <s v="NARS"/>
        <s v="MIZUHO CORPORATE BANK LTD."/>
        <s v="Heraeus Metal Processing, Inc."/>
        <s v="Great Lakes"/>
        <s v="Learfield"/>
        <s v="PSS World Medical"/>
        <s v="koreatimes"/>
        <s v="Chinle Unified School District"/>
        <s v="Indepentent option"/>
        <s v="Franciscan System Services"/>
        <s v="US Federal Government"/>
        <s v="Davis Polk"/>
        <s v="Holy Cross High School"/>
        <s v="DHS/TSA"/>
        <s v="New York Blood Center"/>
        <s v="CSS Building Services"/>
        <s v="Harrington College of Design"/>
        <s v="Sacramento City Unified School District"/>
        <s v="Omnilink"/>
        <s v="ADP Inc."/>
        <s v="20th Century Fox"/>
        <s v="Eplica Corporate Services, Inc."/>
        <s v="HRC Partners LLC"/>
        <s v="FFM"/>
        <s v="Hussmann-Ingersoll rand"/>
        <s v="Cardinal IG"/>
        <s v="Blue Nile"/>
        <s v="LimitedBrands Corporation"/>
        <s v="Michilli Inc."/>
        <s v="Haddonfield Friends School"/>
        <s v="Fox Chevrolet"/>
        <s v="GWU Medical Faculty Associates"/>
        <s v="Allen &amp; Company LLC"/>
        <s v="Myers Bigel Sibley &amp;  Sajovec,  PA"/>
        <s v="Dr Steven Cohen"/>
        <s v="L-3"/>
        <s v="bloomfield board of education"/>
        <s v="Southside Regional Medical Center"/>
        <s v="la costa glen"/>
        <s v="AmeriFlex"/>
        <s v="G4S secure solutions"/>
        <s v="Criterion Systems"/>
        <s v="Four M Medical Mart"/>
        <s v="Davis Selected Advisors"/>
        <s v="CurtCo Media"/>
        <s v="Inside Source"/>
        <s v="Sumitomo Mitsui Banking Corporation"/>
        <s v="Atlantic Plant Maintenance"/>
        <s v="Allsate Insurance Company"/>
        <s v="Maxim Health Care Services"/>
        <s v="Koch Supply &amp; Trading, LP"/>
        <s v="State of California - SWRCB"/>
        <s v="City of Opelika"/>
        <s v="Berlin Packaging"/>
        <s v="Juniper Networks"/>
        <s v="UCSF Police Department"/>
        <s v="University Hospitals Health"/>
        <s v="Ropes  and  Gray LLP"/>
        <s v="DC National Guard"/>
        <s v="stonybrook hosptial"/>
        <s v="NYS Department of Corrections"/>
        <s v="American Lenders Service Company"/>
        <s v="MGM Grand Resorts International"/>
        <s v="Gate Gourmet"/>
        <s v="PCL Construction"/>
        <s v="WorldAPP, Inc."/>
        <s v="CareerBuilder"/>
        <s v="rent-a-center"/>
        <s v="Donlen trust"/>
        <s v="ESTEE LAUDER COMPANIES"/>
        <s v="River Rock Rehabilitation"/>
        <s v="Atlantic County Sheriffs Office"/>
        <s v="blue rhino"/>
        <s v="Information Controls"/>
        <s v="Wilmar Electric"/>
        <s v="RESPIRATORY HEALTH SERVICES"/>
        <s v="Coppell Independent School District"/>
        <s v="R.E. Serrano"/>
        <s v="Soboba Casino"/>
        <s v="OAK HARBOR FREIGHT LINES, INC."/>
        <s v="Good Samaritin hospital HCA"/>
        <s v="Dept. of Veterans Affairs"/>
        <s v="Headsets.com"/>
        <s v="Rehab Care"/>
        <s v="Resort at Pelican Hill"/>
        <s v="CBS Inc"/>
        <s v="central parking system"/>
        <s v="Merkle Inc"/>
        <s v="poolcraft inc"/>
        <s v="Cassidy Turley"/>
        <s v="Graphic pkg"/>
        <s v="Visium Asset Management"/>
        <s v="Stephens"/>
        <s v="Synthes USA"/>
        <s v="Superior Court"/>
        <s v="Sonoma Valley Insuance Agency"/>
        <s v="Banfield  The Pet Hospital"/>
        <s v="MGA Healthcare"/>
        <s v="BNSF Railways"/>
        <s v="Washoe County Court"/>
        <s v="ADTI MEDIA"/>
        <s v="NYS Dept. of Corrctional Services"/>
        <s v="CG Celio and Sons Co Inc."/>
        <s v="Cobham Surveillance"/>
        <s v="N.E.W."/>
        <s v="Caesers Entertainment Inc."/>
        <s v="LSG Skychefs"/>
        <s v="Best Bath Store, LLC"/>
        <s v="MFS Investment Management"/>
        <s v="Northrop Grumman Corp"/>
        <s v="PMSC"/>
        <s v="Maricopa Integrated Health Systems"/>
        <s v="the new york post"/>
        <s v="Sullivan &amp; Worcester"/>
        <s v="The Benefits Agency"/>
        <s v="School Board of Miami-Dade County"/>
        <s v="Tishman Construction"/>
        <s v="Temple Inland Container"/>
        <s v="Autuhm Care of Nash"/>
        <s v="State of Virginia"/>
        <s v="Paxton Media"/>
        <s v="Johnson Insurance"/>
        <s v="mohawk tile &amp; marble of delaware"/>
        <s v="Vision Graphics Inc"/>
        <s v="Lee's Summit School District"/>
        <s v="Van Devere, Inc."/>
        <s v="Matrix Resources"/>
        <s v="Fire Protection Solutions, Inc."/>
        <s v="COSCO Steamship Line"/>
        <s v="STATE OF CALIFORNIA (CALTRANS)"/>
        <s v="DHL"/>
        <s v="Shoppers"/>
        <s v="Komar"/>
        <s v="Target Corp"/>
        <s v="Ed Voyles Chrysler Dodge Jeep Ram"/>
        <s v="Sunbelt Rentals"/>
        <s v="martin's pharmacy"/>
        <s v="hamilton sunstrand"/>
        <s v="HUD-Dept of Housing Urban Development"/>
        <s v="Schlumberger Oilfield Services"/>
        <s v="Dart Logistics"/>
        <s v="FMC Corp"/>
        <s v="NorthStarAerospace"/>
        <s v="Innovation Printing"/>
        <s v="s.rothschild"/>
        <s v="Chartis Insurance"/>
        <s v="Elderplan"/>
        <s v="BFSA"/>
        <s v="City Of Wheat Ridge"/>
        <s v="office max"/>
        <s v="Autoliv Night Vision"/>
        <s v="Martz Group"/>
        <s v="nyc deparment of correction"/>
        <s v="DLA Piper LLP US"/>
        <s v="The Paradies Shops"/>
        <s v="U.S. Custom and Border Protection"/>
        <s v="Library of Congress"/>
        <s v="Norris Sales Company Inc."/>
        <s v="KB Payroll  LLC"/>
        <s v="garden home management"/>
        <s v="Compact Power Equipment Centers"/>
        <s v="Online Trading Academy"/>
        <s v="King And Spalding LLP"/>
        <s v="Town of Warrenton"/>
        <s v="Gulf States Toyota"/>
        <s v="San Bernardino County Sheriffs Dept"/>
        <s v="TOWN OF PLATTEKILL"/>
        <s v="GEMINI INDUSTIRES"/>
        <s v="American University"/>
        <s v="BearCom"/>
        <s v="KQTV"/>
        <s v="Law Office of Cathleen Gulledge, LLC"/>
        <s v="TOAST.net Internet SVC"/>
        <s v="Province Consulting Group"/>
        <s v="JMT"/>
        <s v="WL Gore &amp; Associates"/>
        <s v="ILL DEPT OF CORRECTIONS"/>
        <s v="J. Ambrogi Food Distribution"/>
        <s v="Sheboygan County"/>
        <s v="Duke Energy Corp"/>
        <s v="Matson Navigation Company"/>
        <s v="AR Department of Human Services"/>
        <s v="Houston Healthcare"/>
        <s v="All Done Up"/>
        <s v="O'Neil Law Firm"/>
        <s v="Dale Technical services"/>
        <s v="Elk Lake School and Susquehanna Career &amp;"/>
        <s v="CBP"/>
        <s v="Ebay Giving Works Foundation"/>
        <s v="Appleton Museum of Art"/>
        <s v="Hudson Apartments"/>
        <s v="Town  and  Country Painting"/>
        <s v="Seminole Hard Rock Hotel &amp; Casino"/>
        <s v="Home State Bank"/>
        <s v="Montefiore hospital"/>
        <s v="Cargo Transporters"/>
        <s v="SABOR"/>
        <s v="Fordham University"/>
        <s v="AKRF"/>
        <s v="Hope Hospice"/>
        <s v="Strato inc"/>
        <s v="MG Forge Construction LLC"/>
        <s v="central state hospital"/>
        <s v="UnitedHealthcare"/>
        <s v="East Coast Drilling  and  Blasting"/>
        <s v="color me hair studio"/>
        <s v="Southern NH Med Center"/>
        <s v="Beyond Housing"/>
        <s v="Abt Associates Inc."/>
        <s v="Rancho Federal Credit Union"/>
        <s v="Weis Markets"/>
        <s v="Allied Auto Stores"/>
        <s v="Johnson &amp; Wales University"/>
        <s v="wexfordhealth/stateville cc"/>
        <s v="BMW MC, LLC"/>
        <s v="Brown  and  Brown"/>
        <s v="Turbine Air Systems"/>
        <s v="Bremen Bowdon Investment Company"/>
        <s v="Lucky's Sports Bar"/>
        <s v="zakheim and lavrar"/>
        <s v="University of Kentucky"/>
        <s v="Cardiac Surgery Associates"/>
        <s v="Columbus Community Hospital"/>
        <s v="Heavy &amp; General Laborers Local Union 172"/>
        <s v="Security Benefit assoc"/>
        <s v="Wynn Resorts"/>
        <s v="Cabenas japanesse auto"/>
        <s v="Saint James Irish Pub"/>
        <s v="State Bar of Georgia"/>
        <s v="Microsystems, Inc"/>
        <s v="FRANKEL &amp;CHESAPEAKE CADILLAC"/>
        <s v="Claim Jumper (owned by Landrys Inc.)"/>
        <s v="TeleMed, Inc"/>
        <s v="CSE Insurance Co"/>
        <s v="KP Sports"/>
        <s v="Dept of Water &amp; Power"/>
        <s v="Eaton County Sheriff Dept."/>
        <s v="Bethlehem Church"/>
        <s v="Jacob  Medinger  and  Finnegan LLP"/>
        <s v="Buffalo Bill Historical Center"/>
        <s v="Alpha Omega Hospice"/>
        <s v="Sacred Journey Hospice"/>
        <s v="WAKE FOREST BAPTIST HEALTH"/>
        <s v="Korean Air"/>
        <s v="Jersey CIty Public Schools"/>
        <s v="American Sleep Centers"/>
        <s v="Health Plan of Nevada"/>
        <s v="Richmond Strikers Soccer Club"/>
        <s v="Crawford County Job &amp; Family Services"/>
        <s v="ePlan Services Inc"/>
        <s v="CORNING INCORPORATED"/>
        <s v="Brim Tractor Co"/>
        <s v="Century Golf Partners Mgmt"/>
        <s v="PSEG Nuclear"/>
        <s v="GT Electrical"/>
        <s v="Mea Alofa Autism Support Center"/>
        <s v="Edwards Lifesciences"/>
        <s v="Performace Radiator"/>
        <s v="putnam  ridge  nersing   home"/>
        <s v="District Construction LLC"/>
        <s v="affinity gamming llc"/>
        <s v="Canon"/>
        <s v="Quiznos"/>
        <s v="MJM Industries"/>
        <s v="Clean Tahoe Program"/>
        <s v="Viacom/MTV Networks"/>
        <s v="Travelong Inc"/>
        <s v="Cumberland Development"/>
        <s v="Bradley University"/>
        <s v="Proskauer"/>
        <s v="Hill Wallack"/>
        <s v="Tomarco Contractor Specialties"/>
        <s v="New York City Human Resources Admin."/>
        <s v="North Ward Center Inc"/>
        <s v="Euromoney Institutional Investor"/>
        <s v="barnstable police dept"/>
        <s v="Myrtle Beach Pelicans Baseball Club"/>
        <s v="Lang McLaughry Spera"/>
        <s v="craft brew alliance"/>
        <s v="University of North Carolina Wilmington"/>
        <s v="Bankruptcy Advantage, LLC"/>
        <s v="Krevel Trucking Inc."/>
        <s v="desert rose casino"/>
        <s v="TDC Companies"/>
        <s v="Riverstone Residential Group"/>
        <s v="progress rail services"/>
        <s v="OG&amp;E Enogex"/>
        <s v="triad family services"/>
        <s v="keystone automotive"/>
        <s v="National Abortion Federation"/>
        <s v="Maritz Research"/>
        <s v="Nissan Of Elk Grove"/>
        <s v="VRC Investigations"/>
        <s v="Star-Luck Enterprise Inc."/>
        <s v="Pepsi Co"/>
        <s v="Mattel/PrO Unlimited"/>
        <s v="OstermanCron"/>
        <s v="Matteson School District 162"/>
        <s v="Jon DeGraaf painting"/>
        <s v="SafeGuard Services - HP Subsidiary"/>
        <s v="atlantic tomorrows office"/>
        <s v="Monsignor Scanlan High School"/>
        <s v="reed lallier"/>
        <s v="Clear Channel Communication"/>
        <s v="Kantor Taylor Nelson Boyd &amp; Evatt PC"/>
        <s v="Stop&amp;Shop Supermarkets"/>
        <s v="Westcode Inc"/>
        <s v="diamond landscaping inc"/>
        <s v="General Cable"/>
        <s v="Armor Metal"/>
        <s v="Broward Sherrif's Office"/>
        <s v="Windham School District"/>
        <s v="US Army Aviation Engineering"/>
        <s v="Knott County Board of Education"/>
        <s v="GPI Inc. Carquest Auto Parts"/>
        <s v="US CUSTOM AND BORDER PROTECTION"/>
        <s v="multnomah Athletic Club"/>
        <s v="colon and digestive health specialists"/>
        <s v="Sts Mary and Elizabeth Hospital"/>
        <s v="Health America"/>
        <s v="colorado natural meats"/>
        <s v="Terralever"/>
        <s v="Multivista, FL dba Premium Documentation"/>
        <s v="LEK CONSULTING"/>
        <s v="Georgia-Pacific Gypsum"/>
        <s v="MDT Personnel"/>
        <s v="Ply Gem"/>
        <s v="Wiedenbach-Brown"/>
        <s v="Detroit Public Schools"/>
        <s v="WL Gore"/>
        <s v="Trex Inc."/>
        <s v="United Police FCU"/>
        <s v="NC Department of Crime Control &amp; Public"/>
        <s v="Truland Systems Corporation"/>
        <s v="Insulators local union #80"/>
        <s v="Sapa Extrusions"/>
        <s v="Domaine Select Wine Estates"/>
        <s v="Camden County System"/>
        <s v="Sacramento County Office of Education"/>
        <s v="CRICO RMF"/>
        <s v="Rafter Equipment Corp."/>
        <s v="Performance Mechanical"/>
        <s v="Austin Independent School District"/>
        <s v="YCOM"/>
        <s v="Upstate Telco FCU"/>
        <s v="Southwest Technical Solutions, Inc."/>
        <s v="Southern Illinios University"/>
        <s v="Assurant Health"/>
        <s v="Spiro Moss LLP"/>
        <s v="Marinette Marine"/>
        <s v="Quest Software Public Sector Inc"/>
        <s v="Fairfax County Fire and Rescue"/>
        <s v="sunoco"/>
        <s v="RRd Partners"/>
        <s v="Digium, Inc"/>
        <s v="SRF"/>
        <s v="CPC Logistics"/>
        <s v="Bross Group"/>
        <s v="Kishwaukee Community Hospital"/>
        <s v="Directions for Mental Health"/>
        <s v="Bourne Public Schools"/>
        <s v="Lewis Creative Technologies"/>
        <s v="Eglin AFB Fire Dept."/>
        <s v="Gesu School"/>
        <s v="Denton Auto Salvage"/>
        <s v="eastern municipal water district"/>
        <s v="Quaker Sales and Distribution"/>
        <s v="WHIRLPOOL CORPORATION"/>
        <s v="Grygiel Farms, Inc."/>
        <s v="MGM Resorts Aviation"/>
        <s v="Tasc"/>
        <s v="Ewing autohaus"/>
        <s v="weber grill"/>
        <s v="Hale Aircraft,inc"/>
        <s v="saitech inc"/>
        <s v="Hawaii Electric Light Company  Inc."/>
        <s v="Hired by Matrix, Inc."/>
        <s v="Jay Wolfe Acura"/>
        <s v="OSI Consulting"/>
        <s v="NiSource"/>
        <s v="21st century oncology"/>
        <s v="Drumlummand Gold Corp"/>
        <s v="Wichita State University"/>
        <s v="VA Hospital Madison, WI"/>
        <s v="Graham Packagaing Company"/>
        <s v="nyc lp corp"/>
        <s v="All-State Ford Truck Sales"/>
        <s v="Zimmet Healthcare Services Group, LLC"/>
        <s v="Levin Group"/>
        <s v="insulators loca lunion #80"/>
        <s v="City of Cincinnati"/>
        <s v="Sierra Pacific Mortgage"/>
        <s v="Project Leadership Associates"/>
        <s v="CITY OF EATON RAPIDS"/>
        <s v="WTVM/WXTX TV"/>
        <s v="SRA International, Inc"/>
        <s v="JK Harris"/>
        <s v="American Student List - Euro RSCG"/>
        <s v="Audiovox"/>
        <s v="Elsevier"/>
        <s v="Hawkeye Foodservice"/>
        <s v="Compass Minerals International"/>
        <s v="EWS Enterprises llc"/>
        <s v="United Electric"/>
        <s v="morgan ashley studio salon"/>
        <s v="TNG"/>
        <s v="Dekalb Medical Center"/>
        <s v="Civil Air Patrol"/>
        <s v="NAVAL SEA SYSTEMS COMMAND(DEPT OF NAVY)"/>
        <s v="deltic timber"/>
        <s v="Arthrex"/>
        <s v="Alloy Welding"/>
        <s v="WS Packaging Group"/>
        <s v="South Western City Schools"/>
        <s v="Roto-Rooter Services Company"/>
        <s v="Moody's Investors Service"/>
        <s v="Integrated Research"/>
        <s v="Eastern Arizona College"/>
        <s v="Belcan Engineering Corp"/>
        <s v="Legal Aid of Western Ohio"/>
        <s v="Telstra Inc."/>
        <s v="Optum Insight"/>
        <s v="Audit-Tel, Inc."/>
        <s v="NEI Contracting &amp; Engineering, Inc."/>
        <s v="golden state foods"/>
        <s v="centennial elevator industries inc"/>
        <s v="Los Angeles County Fire Department"/>
        <s v="Davis School District"/>
        <s v="Allegiance Health"/>
        <s v="Scheduling Consultants, Ltd."/>
        <s v="COMPEX LEGAL SERVICES"/>
        <s v="Infor"/>
        <s v="Snohomish County PUD"/>
        <s v="T M Motoin Picture Equipment Rentals"/>
        <s v="morries automotive group"/>
        <s v="Ameren Illinois"/>
        <s v="University of Kansas Hospital"/>
        <s v="Medical Specialties Distributors"/>
        <s v="Kremmling"/>
        <s v="commercial express-hvac"/>
        <s v="Franklin Family Farms"/>
        <s v="Swimways Corp."/>
        <s v="OpenX"/>
        <s v="Texsport"/>
        <s v="Insperity"/>
        <s v="Bio-Optronics, Inc."/>
        <s v="Lompoc Valley Medical Center"/>
        <s v="Tj Maxx"/>
        <s v="Credit Lenders Service Agency In"/>
        <s v="Bolton Veterinary Hospital"/>
        <s v="Riverchase Animal Hospital"/>
        <s v="Division Of Youth and Family Services"/>
        <s v="San Luis Bay Motors Kia"/>
        <s v="Duncan McIntosh Co."/>
        <s v="Gucci America Inc"/>
        <s v="A and E Networks"/>
        <s v="iGov  Inc"/>
        <s v="Wood &amp; Fullerton Inc."/>
        <s v="UnitedHealthcare Nevada"/>
        <s v="Holy Cross Regional Catholic School"/>
        <s v="Shared Technology group services inc"/>
        <s v="American Profit Recovery"/>
        <s v="1013 communications"/>
        <s v="Duke Energy (Oconee Nuclear Station)"/>
        <s v="Harborview Medical Center, Seattle, WA"/>
        <s v="Steve Mock"/>
        <s v="Bride Brook"/>
        <s v="Research In Motion"/>
        <s v="Pella Windows"/>
        <s v="Digital Evolution Inc."/>
        <s v="Bluewolf"/>
        <s v="The Receivables Exchange"/>
        <s v="Dynamic / NDL"/>
        <s v="Los Angeles County Public Works"/>
        <s v="County Of Ocean"/>
        <s v="Sunbelt Controls Inc."/>
        <s v="McCormick and Priore  PC"/>
        <s v="SOR, Inc"/>
        <s v="California State University, Northridge"/>
        <s v="SLAC National Accelerator Labratory"/>
        <s v="Cottles Asphault maint."/>
        <s v="WINDY GATES"/>
        <s v="B/E Aerospace"/>
        <s v="Providence VA Medical Center"/>
        <s v="chromium corp."/>
        <s v="Westfield Corp."/>
        <s v="CUBIC CORPORATION"/>
        <s v="Guitar Center, Inc."/>
        <s v="Highland Mechanical Contractors"/>
        <s v="City &amp; County of Denver"/>
        <s v="Holy Cross Hospital"/>
        <s v="Costilla County Clerk"/>
        <s v="Williams-Sonoma"/>
        <s v="Malloy Ford"/>
        <s v="American Land Lease"/>
        <s v="UBS Financial Services"/>
        <s v="Texas Department of Insurance"/>
        <s v="Beechwoods Software"/>
        <s v="SSAT"/>
        <s v="Georgia Military College"/>
        <s v="Walden Behavioral Care"/>
        <s v="The SportsAuthority"/>
        <s v="Clinical Research Management, Inc"/>
        <s v="Morton Arb"/>
        <s v="Northern Nevada Title"/>
        <s v="John Wells Productions/Bens Run"/>
        <s v="Ride-Away Handicap Corp."/>
        <s v="Clayton County Board of Education"/>
        <s v="Motiva Enterprises"/>
        <s v="Onyx Specialty Papers"/>
        <s v="Lodi Memorial Hospital"/>
        <s v="Huron Consulting"/>
        <s v="City of North Myrtle Beach"/>
        <s v="Zachry Industrial Incorporation"/>
        <s v="Errand Solutions"/>
        <s v="Westlake Woods Assisted Living"/>
        <s v="Baptist Health Systems"/>
        <s v="Lend Lease, Inc."/>
        <s v="McClure Stainless LLC"/>
        <s v="553742017"/>
        <s v="Laguna Beach Unified School District"/>
        <s v="Haworth"/>
        <s v="Temple Shaaray Tefila; New York Sports"/>
        <s v="Marschel Wrecking, Inc."/>
        <s v="Lyons Mortgage Services"/>
        <s v="UNIQUE ID WEB DESIGN"/>
        <s v="Firehouse Subs"/>
        <s v="AvisBudget Group"/>
        <s v="La Unified School District"/>
        <s v="EDUCATORS INC. Private Christain Schools"/>
        <s v="Cedar Pharmacy"/>
        <s v="U.S. District Court"/>
        <s v="Tropic Tan Lakeway"/>
        <s v="Schlotzsky's Deli"/>
        <s v="BELLAGIO NAILS &amp; SPA"/>
        <s v="Gremesco of FL"/>
        <s v="Dantons Restaurant"/>
        <s v="St.Lukes Hospital"/>
        <s v="ACT"/>
        <s v="Enloe Medical Center"/>
        <s v="Mainstay Business Solutions"/>
        <s v="Merit Co., Inc."/>
        <s v="BNP Paribas Fortis Bank"/>
        <s v="R. G. Niederhoffer Capital Management"/>
        <s v="Predictive Dialers"/>
        <s v="Pita Pit"/>
        <s v="Kerry Ingredients and Flavors"/>
        <s v="Conway Fine Furniture/Roberta Conway"/>
        <s v="NEXUS VENTURES LLC"/>
        <s v="Fraleigh Nursery"/>
        <s v="Fulton County"/>
        <s v="Community Environmental Center"/>
        <s v="Environmental Monitoring &amp; Testing"/>
        <s v="West Allis Animal Hospital"/>
        <s v="First Federal"/>
        <s v="Brightstar Corporation"/>
        <s v="E-Commerce Exchange"/>
        <s v="timco"/>
        <s v="Ilios Partners"/>
        <s v="Hospital de Clinicas Caracas"/>
        <s v="Trump Taj Mahal Associates"/>
        <s v="Jack's Family Restaurants, Inc."/>
        <s v="Tom King"/>
        <s v="Family Counseling Center"/>
        <s v="University of Mississippi Medical Center"/>
        <s v="Cornell Univeristy"/>
        <s v="Tanner Health System"/>
        <s v="North Kansas City Schools"/>
        <s v="College of Saint Benedict"/>
        <s v="Portland Public Schools"/>
        <s v="MediMedia U.S.A."/>
        <s v="MEDICAL CITY DALLAS HOSPITAL"/>
        <s v="Traco MFG"/>
        <s v="Genesee Intermediate School District"/>
        <s v="Holbrook School District"/>
        <s v="Flying Sensors"/>
        <s v="FitnessEm"/>
        <s v="Upper Lakes Foods"/>
        <s v="PennMutual Life Insurance"/>
        <s v="university of south carolina"/>
        <s v="Presidential Airways"/>
        <s v="Blade Technologies"/>
        <s v="Peninsula School District"/>
        <s v="Overseas Council"/>
        <s v="mercedes benz"/>
        <s v="Endeca"/>
        <s v="Firelake Grand Casino"/>
        <s v="Law Office"/>
        <s v="Electric Boat"/>
        <s v="State Board of Pardons &amp; Paroles"/>
        <s v="Queens Borough Public Library"/>
        <s v="DolGenCorp,Inc"/>
        <s v="Handy Hardware Wholesale Inc."/>
        <s v="Las Vegas Hilton"/>
        <s v="armc"/>
        <s v="Inland Real Estate Group Inc."/>
        <s v="USD 383 School District"/>
        <s v="Orchid Cellmark"/>
        <s v="Charles Schwab and Co."/>
        <s v="WMCR"/>
        <s v="mago construction company"/>
        <s v="Loranger International"/>
        <s v="7-Eleven(formerly White Hen Pantry)"/>
        <s v="United States Army National Guard"/>
        <s v="Ares Management"/>
        <s v="En avant"/>
        <s v="Lawrence Berkeley National Labs"/>
        <s v="Marist High School"/>
        <s v="O'connor Hospital"/>
        <s v="Language Door"/>
        <s v="VIP"/>
        <s v="FOLIOfn, Inc."/>
        <s v="Commentary, Inc."/>
        <s v="Marcus Theatres"/>
        <s v="Chris Benson"/>
        <s v="Cardiovascular Research Foundation, Columbia University"/>
        <s v="Ohio Health"/>
        <s v="Ka Leo O Hawaii"/>
        <s v="Accounting/Financial Advisory Firm"/>
        <s v="Direct Data Inc"/>
        <s v="pathmark"/>
        <s v="University of Massachusetts Amherst"/>
        <s v="Cameron University"/>
        <s v="lululemon athletica"/>
        <s v="Hylant Group"/>
        <s v="Dynamic Edge, Inc"/>
        <s v="Children's Hospital of Philadelphia"/>
        <s v="New Spirit Spa"/>
        <s v="Grayline of Seattle"/>
        <s v="Emcore/JPL"/>
        <s v="Pelham School District"/>
        <s v="Jones, Foster, Johnston &amp; Stubbs, P.A."/>
        <s v="Contract Support Services"/>
        <s v="University of California Santa Cruz"/>
        <s v="VSG"/>
        <s v="Ridgewood Preparatory School"/>
        <s v="MG BROTHERS CONSTRUCTION"/>
        <s v="The Counter"/>
        <s v="Vibe Teacher Recruitment"/>
        <s v="Mike's English School"/>
        <s v="University of St. Andrews"/>
        <s v="411 Signs &amp; Graphics"/>
        <s v="Hilton Head Regional Medical Center"/>
        <s v="CHARTIS-Broker Services"/>
        <s v="Austin Powder Co."/>
        <s v="overhead door systems"/>
        <s v="Tallahassee Memorial Healthcare"/>
        <s v="Carousel Developement &amp; Restoration, Inc"/>
        <s v="spa"/>
        <s v="Empire State Pride Agenda"/>
        <s v="Avatar Trading LLC"/>
        <s v="Dave &amp; Buster's"/>
        <s v="Ryan Alternative Staffing"/>
        <s v="Back to the Garden"/>
        <s v="Scott Marsal"/>
        <s v="Paddy Murphy's"/>
        <s v="Securitas"/>
        <s v="JOHN SCIALES, MD"/>
        <s v="Paramount Technology Solutions"/>
        <s v="Wabash Retirement"/>
        <s v="sport chalet"/>
        <s v="Nick and Willys Pizza"/>
        <s v="Clark University"/>
        <s v="Merit Realty"/>
        <s v="Next Level Sailing"/>
        <s v="Arden B"/>
        <s v="NDI"/>
        <s v="Employee Benefit Solutions, Inc."/>
        <s v="Newark Electronics"/>
        <s v="Divine Community Health Care Services"/>
        <s v="Wells Fargo Fanancial"/>
        <s v="LA FITNESS INTERNATIONAL,LLC"/>
        <s v="Alta Bates Medical Center"/>
        <s v="General Physics Corporation"/>
        <s v="Integrated Device Technology"/>
        <s v="Butler Hospital"/>
        <s v="Whiting Turner Contracting Company"/>
        <s v="Nicepak, Inc."/>
        <s v="Water and Wine Ristorante"/>
        <s v="Andrews International"/>
        <s v="FOXHALL INTERNISTS"/>
        <s v="Tom Cat Bakery, Inc"/>
        <s v="Salt Lake City Public Library"/>
        <s v="Fleet Car Carriers"/>
        <s v="Sonnys BBQ"/>
        <s v="Packaging Consultants  Inc."/>
        <s v="Movietime Video, LLC"/>
        <s v="Norman Glavas Architects"/>
        <s v="El-Macero Pharmacy"/>
        <s v="FlightSafety International - Berkshire Hathaway"/>
        <s v="BDO Seidman  LLP"/>
        <s v="Children's Scholarship Fund"/>
        <s v="The Landing R B Gen, LLC"/>
        <s v="Bank of A"/>
        <s v="Fair Havens Center"/>
        <s v="U.S. Federal Government"/>
        <s v="Ridgewell's, Inc."/>
        <s v="SANUKA MEDICAL CENTER"/>
        <s v="Extra Space Storage"/>
        <s v="Home Solutions Consulting &amp; Investment Corp."/>
        <s v="Jones Brothers Grading"/>
        <s v="c&amp;t auto service and sears auto center"/>
        <s v="Sutter Health Support Services"/>
        <s v="BP America Production Company"/>
        <s v="SMI"/>
        <s v="Four Seasons Patio &amp; Awning"/>
        <s v="State of CT DDS"/>
        <s v="Blockbuster Inc"/>
        <s v="Citadel Media"/>
        <s v="914th US AIR FORCE"/>
        <s v="The Leona Group, LLC"/>
        <s v="Harrington Industrial Plastics LLC"/>
        <s v="American Energy"/>
        <s v="Darden Enterprises"/>
        <s v="Polaris Financial Partners, LLC"/>
        <s v="Riverside School District"/>
        <s v="foxfield trans"/>
        <s v="Caparros Corporation"/>
        <s v="Hyperstreet.com"/>
        <s v="Gregory Sukornyk"/>
        <s v="AarhusKarlshamn"/>
        <s v="PreCheck, Inc"/>
        <s v="Brown Bear Car Wash"/>
        <s v="OnAssignment Lab Support- Sanofi Pasteur"/>
        <s v="Accuvant Inc"/>
        <s v="Super Nails"/>
        <s v="Metraflex"/>
        <s v="Andrew Stridiron"/>
        <s v="Kasky Insurance and Financial Services"/>
        <s v="Monroe County Schools"/>
        <s v="Noell Desiree Jewelry, LLC"/>
        <s v="Strategic Financial Group of California"/>
        <s v="NPC INTERNATIONAL, INC."/>
        <s v="First Investors Corporation"/>
        <s v="West Babylon School District"/>
        <s v="Prime Time Sports Camps"/>
        <s v="Canton Public Schools"/>
        <s v="Alerio Technology Group"/>
        <s v="Bloomingdale's"/>
        <s v="St. Vincent's Catholic Charities"/>
        <s v="Albert Landscaping L.L.C"/>
        <s v="Missouri Department of Corrections"/>
        <s v="Federal Reserve Bank of Chicago"/>
        <s v="Chin's Restaurant"/>
        <s v="tutor Per ini Corporation"/>
        <s v="lafidale inc"/>
        <s v="Medin Corporation"/>
        <s v="Cisco Systems Inc."/>
        <s v="new view gifts &amp; accessories"/>
        <s v="Sparrow Health"/>
        <s v="Allen Flavors, Inc."/>
        <s v="Old Republic Home Protection"/>
        <s v="VW of Orchard Park"/>
        <s v="Industrial Design And Contruccion"/>
        <s v="BETHEL PUBLIC SCHOOLS"/>
        <s v="Seattle Cancer Care Alliance"/>
        <s v="Borgata Hotel and casino"/>
        <s v="Gentiva Health Services"/>
        <s v="BMW of Murray"/>
        <s v="superhero graphics"/>
        <s v="North Fork Holdings"/>
        <s v="NYC Deparment Of Corrections"/>
        <s v="Havertys Fyrniture"/>
        <s v="NSABP Foundation Inc"/>
        <s v="Opportunity International"/>
        <s v="Global Teachers Research and Resources"/>
        <s v="Blue sky therapy"/>
        <s v="Nan INC"/>
        <s v="Lime Energy"/>
        <s v="FiSite Research"/>
        <s v="Alliance Financial"/>
        <s v="Stark and Roth Inc"/>
        <s v="AMZ Marketing"/>
        <s v="Nebraska Occupational Therapy"/>
        <s v="Otolaryngology/ENT Practice"/>
        <s v="Iroquois Nursing Home"/>
        <s v="Foisi Broadcasting Network"/>
        <s v="Hayes chrysler"/>
        <s v="JJD INd Smithco"/>
        <s v="Aufrichtig &amp; Aufrichtig"/>
        <s v="Treasure Coast Pool Service,LLC"/>
        <s v="leeds world"/>
        <s v="Lepko Finishing"/>
        <s v="fraley insulation"/>
        <s v="R. Young Enterprise, Inc."/>
        <s v="R. Young Enterprises, Inc."/>
        <s v="Union Pacific"/>
        <s v="Howell Police"/>
        <s v="jasmar enterprises inc"/>
        <s v="Kaiser Permenete"/>
        <s v="wcch"/>
        <s v="quality mitsubishi"/>
        <s v="Wizard Computer Services, Inc."/>
        <s v="slone associates"/>
        <s v="broward county library"/>
        <s v="ibew/local 716"/>
        <s v="Whittier Union High School District"/>
        <s v="Seton Healthcare Network"/>
        <s v="steven schaffel"/>
        <s v="U.S. Department of Energy"/>
        <s v="Seneca Resources Group"/>
        <s v="Scultz Bros Trucking"/>
        <s v="Habitat For Humanity International"/>
        <s v="the LA UNDERGROUND"/>
        <s v="HMG"/>
        <s v="air tight llc"/>
        <s v="uncle eddie's pizzeria"/>
        <s v="baptist health system"/>
        <s v="STARCON"/>
        <s v="ITO VIDEO"/>
        <s v="BNC Real Estate"/>
        <s v="Metro.Water Reclamation Dist. Chicago"/>
        <s v="Florida Marine Transporters"/>
        <s v="ATEN Technology"/>
        <s v="Oak Hill Hospital"/>
        <s v="US Bankruptcy Court"/>
        <s v="Upham oil and gas"/>
        <s v="AMERICAN SHEET METAL"/>
        <s v="Huneeus Vintners"/>
        <s v="R&amp;O Construction"/>
        <s v="Community Action Partnership of San Bernardino County"/>
        <s v="Michael's Hess"/>
        <s v="Glen Gate Company"/>
        <s v="Lion Cleaning Services, Inc."/>
        <s v="RAPP Retail"/>
        <s v="Balous Jewelers"/>
        <s v="Missouri Veterans Home"/>
        <s v="American Home Bank"/>
        <s v="Pacific Western Bank"/>
        <s v="fiddlers llc"/>
        <s v="Companion Hospice/Home Health"/>
        <s v="local 26"/>
        <s v="Activant Solution"/>
        <s v="Lianly Corporation"/>
        <s v="Hershey Entertainment and Resorts"/>
        <s v="bae systems norfolk shipbuilding and dry"/>
        <s v="The Childrens Home of Mt Holly"/>
        <s v="sacred heart university"/>
        <s v="Bagels Galore"/>
        <s v="Nautilus Healthcare Management Group"/>
        <s v="Metals West Inc"/>
        <s v="University of Minnesota Police Departmen"/>
        <s v="Genco Supply Chain Solutions"/>
        <s v="Honlulu Fire Department"/>
        <s v="VickiLee's"/>
        <s v="Imhoff Eye Center"/>
        <s v="usps post office"/>
        <s v="Pala-Interstate,LLC."/>
        <s v="VHV"/>
        <s v="Georgia Gulf Corporation"/>
        <s v="Cambium Learning"/>
        <s v="Good Samaritain Medical Center"/>
        <s v="Park Place Everett, LLC"/>
        <s v="Fleurissima"/>
        <s v="Cj Ink Publications"/>
        <s v="Republic Bank"/>
        <s v="Golden Living"/>
        <s v="Motorola Inc."/>
        <s v="Suniland Associates, LTD."/>
        <s v="MCG Business Solutons"/>
        <s v="Contract / self employed"/>
        <s v="mountaincoders"/>
        <s v="Physician Billing &amp; Collection"/>
        <s v="kmex/univision"/>
        <s v="OB/Gyn Associates"/>
        <s v="Sarah Merians Photography"/>
        <s v="Law Offices of Matt H. Morris"/>
        <s v="NeboNet"/>
        <s v="Hurt &amp; Proffitt, Inc."/>
        <s v="Impress"/>
        <s v="Network One"/>
        <s v="Pollard Wireline"/>
        <s v="Digidoc Inc"/>
        <s v="glenwood foreign car"/>
        <s v="Loring, Wolcott &amp; Coolidge Trust, LLC"/>
        <s v="Bloom Consulting"/>
        <s v="Laird Broadcasting WDUX AM-FM"/>
        <s v="Florida Mentor"/>
        <s v="Oakland University"/>
        <s v="Conneaut Area City Schools"/>
        <s v="Ceva Logistics, Inc"/>
        <s v="Deer Valley Resort"/>
        <s v="Village of Schaumburg"/>
        <s v="Lozier Corporation"/>
        <s v="crmc"/>
        <s v="Pilkiington North America"/>
        <s v="HallSpars Inc"/>
        <s v="SUNY ESF"/>
        <s v="Veolia"/>
        <s v="GM-LGR"/>
        <s v="Carolton C/C Hospital"/>
        <s v="Brockport Police Dept"/>
        <s v="Industrial Distributors"/>
        <s v="Equity International Inc."/>
        <s v="Daughtry Engineering"/>
        <s v="estes"/>
        <s v="Hair One"/>
        <s v="Williams, Smith &amp; Summers, P.A."/>
        <s v="Chesapeake Acoustic Solutions, Inc."/>
        <s v="Insurance Center  Inc"/>
        <s v="Arizona Public Service"/>
        <s v="Howard County Government"/>
        <s v="Marion Manor Nursing Home"/>
        <s v="ameican red cross"/>
        <s v="Harkness Ind"/>
        <s v="Thomas Built Buses"/>
        <s v="Church Pension Group"/>
        <s v="Price Chopper"/>
        <s v="Scripps Howard"/>
        <s v="Summit Handling Systems"/>
        <s v="Michigan Works! The Job Force Board"/>
        <s v="carondelet medical group"/>
        <s v="WilsonMiller Stantec"/>
        <s v="air compressor eng .com"/>
        <s v="STG Inc"/>
        <s v="Owen &amp; Williams Fish Farm"/>
        <s v="AH Belo Corp"/>
        <s v="DHS Homeland Security Law Enforcement"/>
        <s v="Henry County Board of Education"/>
        <s v="Big Y"/>
        <s v="B and R Products"/>
        <s v="Hawkeye"/>
        <s v="Advanced Marketing Strategies"/>
        <s v="Berkshire Healthcare"/>
        <s v="Pegasystems"/>
        <s v="GGS Technical Publications"/>
        <s v="NonPublic Educational Services"/>
        <s v="Rotem, Inc."/>
        <s v="Calltower Inc"/>
        <s v="Dental Network of America"/>
        <s v="Tapco Crane and Rigging"/>
        <s v="State Bar of AZ"/>
        <s v="DTI Diversitech"/>
        <s v="Mel Foster"/>
        <s v="City of Hutto"/>
        <s v="Mid-Atlantic Health Care, LLC"/>
        <s v="Video Applications"/>
        <s v="NREIS"/>
        <s v="Whitehead Electrical"/>
        <s v="MARION COUNT SHERIFF DEPT."/>
        <s v="northrup grumman"/>
        <s v="Aldridge Electirc"/>
        <s v="Cardima"/>
        <s v="Occupational Medical Care"/>
        <s v="State of Az"/>
        <s v="Hand &amp; Stone"/>
        <s v="Riverside County Regional medical center"/>
        <s v="Linvatec"/>
        <s v="SH&amp;E, an ICF International Company"/>
        <s v="AAA New Jersey Automobile Club"/>
        <s v="Island Septic Systems"/>
        <s v="McTish, Kunkel &amp; Associates"/>
        <s v="Power Solutions LLC"/>
        <s v="Westech Engineering, Inc"/>
        <s v="Hartford Board of Education"/>
        <s v="Christiana Care Health Services"/>
        <s v="Smithville Home Health Care"/>
        <s v="Western Fumigation"/>
        <s v="Panasonic Electric Works of America"/>
        <s v="bryant and straton college"/>
        <s v="East Kentucky Network"/>
        <s v="Dunkelberger Engineering and Testing  Inc."/>
        <s v="Bacon County Board of Education"/>
        <s v="hospice"/>
        <s v="Dakota Retail Technologies"/>
        <s v="Megtec Systems"/>
        <s v="hsl asset management"/>
        <s v="SGS North America Inc"/>
        <s v="Nims &amp; Associates"/>
        <s v="PCSM"/>
        <s v="advanced fabrication"/>
        <s v="GMO"/>
        <s v="Minneapolis Children's Hospital"/>
        <s v="carolina thomas"/>
        <s v="Snodgrass"/>
        <s v="Seneca Nation of Indians"/>
        <s v="UConn Health Center"/>
        <s v="Mendocino County"/>
        <s v="Gloucester Twp Fire District 4"/>
        <s v="Hoban Services Inc"/>
        <s v="Lombart Instruments"/>
        <s v="Bay Area Rapid Transit"/>
        <s v="Computer Science Corporation"/>
        <s v="Pellenc America inc"/>
        <s v="jellco container inc"/>
        <s v="Solano Community College"/>
        <s v="Bristow Helicopters"/>
        <s v="fil-mor express"/>
        <s v="ELEGANT WINDOWS, INC"/>
        <s v="Profile Grinding, Inc."/>
        <s v="tri-city body&amp;paint"/>
        <s v="mclane carolina"/>
        <s v="deming concrete and masonary"/>
        <s v="Marvin Millwork &amp; Cabinetry"/>
        <s v="MILCOM Venture Partners"/>
        <s v="Mobius works"/>
        <s v="Arnold Palmer Hospital"/>
        <s v="CBS Radio Philadelphia"/>
        <s v="Employers Claim Mgmt"/>
        <s v="Hershey Entertainment &amp; Resorts"/>
        <s v="Kings Family Restaurant"/>
        <s v="City of Weatherford"/>
        <s v="United Seniors of Athens County, Inc."/>
        <s v="G Ray Trucking"/>
        <s v="A Plus Inc"/>
        <s v="SKYMASTERTRADING"/>
        <s v="Apache Corp"/>
        <s v="Calpine Corporate"/>
        <s v="GLAAD"/>
        <s v="Cirrus Logic"/>
        <s v="Pittsfield Public Schools"/>
        <s v="Samson Products"/>
        <s v="Morgans foods"/>
        <s v="S and W Minicomputers  Inc."/>
        <s v="global seven"/>
        <s v="Lincare Inc."/>
        <s v="federal reserve bank of san francisco"/>
        <s v="State of Ohio, ODNR - Watercraft"/>
        <s v="KIC"/>
        <s v="Wilmington tug inc"/>
        <s v="Tailored Foam, Inc"/>
        <s v="ITW Texwipe"/>
        <s v="Tek-Rep Group  Inc."/>
        <s v="F.M.Howell"/>
        <s v="MURPHY CONSOLIDATED IND"/>
        <s v="Pa Dept of Corrections"/>
        <s v="Diversified Well Logging"/>
        <s v="Beckman Coulter, Inc"/>
        <s v="Ahart Benefit Ins Services"/>
        <s v="Town &amp; Country Hospital"/>
        <s v="Indus Corp"/>
        <s v="Saint Francis Hospital"/>
        <s v="City of Aurora"/>
        <s v="Medical Center Lewisville"/>
        <s v="Summersville Pediatrics"/>
        <s v="Encompass Home Health"/>
        <s v="Time To Know, Inc."/>
        <s v="Professional Healthcare Resources  Inc"/>
        <s v="Talent Logic (formerly Sai People)"/>
        <s v="Town of montague"/>
        <s v="New York State Department of Corrections"/>
        <s v="Blue Cross Blue Shield of KC"/>
        <s v="Desert Shores Pediatrics"/>
        <s v="City of Rochester"/>
        <s v="Ashland Inc."/>
        <s v="The Catfish Hole #3"/>
        <s v="50 Below"/>
        <s v="Village of Ridgewood"/>
        <s v="Sapp Bros Service Center"/>
        <s v="Aerojet/GenCorp"/>
        <s v="Marathon Pipeline"/>
        <s v="Struktol"/>
        <s v="McCreary Modern"/>
        <s v="Phoenix Health Plan"/>
        <s v="flavourcafe"/>
        <s v="Los Angeles Master Chorale"/>
        <s v="InfoQuesT Technologies"/>
        <s v="JEL SERT"/>
        <s v="C-Dental X-Ray, Inc."/>
        <s v="Norfolk Souther Corporation"/>
        <s v="Louis Stokes Cleveland VA Medical Center"/>
        <s v="Delaware Valley Dermatology"/>
        <s v="Patient Caregivers, LLC"/>
        <s v="Loc Performance Products"/>
        <s v="The Crazy Crab"/>
        <s v="Floyd County Board of Education"/>
        <s v="Western Wayne Physicians, PLC"/>
        <s v="City of Pendleton"/>
        <s v="SCHWARZ READY MIX"/>
        <s v="hill haven nursing home"/>
        <s v="Moog Inc."/>
        <s v="GR Sponaugle and Sons"/>
        <s v="Children's Hospital Phila"/>
        <s v="Elavon/US Bank"/>
        <s v="Turbotec Products Inc"/>
        <s v="FlexDigital"/>
        <s v="Walmart/Sam's Club"/>
        <s v="Montgomery County Hospital District"/>
        <s v="usb sewer equipment corp"/>
        <s v="Advanced Control Systems - EFACEC"/>
        <s v="United Nations Federal Credit Union"/>
        <s v="dymax Corporation"/>
        <s v="Columbus Fire Dept."/>
        <s v="Nature Maid House Cleaning"/>
        <s v="Mount Diablo School District"/>
        <s v="RMS Company"/>
        <s v="CA Dept of Corrections/San Quentin"/>
        <s v="Norton Hospital"/>
        <s v="T and M Associates"/>
        <s v="livingston"/>
        <s v="Standard Steel LLC"/>
        <s v="Buckeye Florida Corp."/>
        <s v="Maser Consulting"/>
        <s v="Henry County Hospital"/>
        <s v="Sandra L Kruthoff CPA"/>
        <s v="ADUSA, Inc."/>
        <s v="Genesis Medical Center"/>
        <s v="Epic"/>
        <s v="Certeon, Inc."/>
        <s v="County of Rockland"/>
        <s v="lawton media"/>
        <s v="Dauntless Corporation"/>
        <s v="Abra Auto &amp; Glass"/>
        <s v="Disys Corporation"/>
        <s v="Lathrop Engineering  Inc."/>
        <s v="Cabot Coproration"/>
        <s v="ResearchNow"/>
        <s v="Pioneer Landscape  and  Asphalt"/>
        <s v="IBEW Local #3"/>
        <s v="oakwood rehab and skilled nursing"/>
        <s v="M&amp;M Excavation Co"/>
        <s v="General Pacific Building maintenance"/>
        <s v="HOLZER CLINIC"/>
        <s v="Western States JAC"/>
        <s v="City of Sanford, Florida"/>
        <s v="City Of Lufkin"/>
        <s v="Tamms Correctional Center"/>
        <s v="MMA"/>
        <s v="self employer"/>
        <s v="WXYZ-TV"/>
        <s v="Atlanta Police Department"/>
        <s v="Pennsylvania Hospital"/>
        <s v="Town Of Truckee"/>
        <s v="Central Fl. Lands and Timber"/>
        <s v="Mars Chocolate na"/>
        <s v="Carson-Dellosa Publishing"/>
        <s v="PITTSTON HOUSING AUTHORITY"/>
        <s v="kathleen c fox pa"/>
        <s v="Schillings construction"/>
        <s v="British Telecom"/>
        <s v="SafeKick"/>
        <s v="Integrity Intergration Resources"/>
        <s v="North Texas Anesthesia"/>
        <s v="Solutia"/>
        <s v="Winware, Inc."/>
        <s v="Alabama Department of Transportation"/>
        <s v="teamDNA, Inc."/>
        <s v="Drake Enterprise -Boiler Room Steakhouse"/>
        <s v="GenOn"/>
        <s v="hunt military communities"/>
        <s v="Western Beverage"/>
        <s v="Aqua Care Pool Service"/>
        <s v="Nabors Drilling"/>
        <s v="Newman Machine"/>
        <s v="Musashi Auto Parts"/>
        <s v="Macomb County Department of Roads"/>
        <s v="FIRSTCOAST DERMATOLOGY"/>
        <s v="Vantage Apparel"/>
        <s v="bunzl"/>
        <s v="Aria Resort and Casino"/>
        <s v="HKS Architects, Inc."/>
        <s v="US Customs &amp; Border Protection"/>
        <s v="NCI Information Systems Inc"/>
        <s v="Speedee Cash Managment"/>
        <s v="Lafarge NorthAmerica Inc."/>
        <s v="palm beach gardens medical ctr"/>
        <s v="One Technologies, LP"/>
        <s v="Synthes"/>
        <s v="gross communications"/>
        <s v="KOAM-TV"/>
        <s v="Weigand Omega Mngmt"/>
        <s v="Universal Health Svcs."/>
        <s v="ASU"/>
        <s v="Gulf Coast Racing"/>
        <s v="Palm Beach County Board of County Commis"/>
        <s v="Civil Service/Robins Air Force Base"/>
        <s v="ken caudill"/>
        <s v="Dans Fan City"/>
        <s v="Southern Illinois Healthcare"/>
        <s v="Acxiom Corporation"/>
        <s v="US Federal Government, NIH"/>
        <s v="Computer Modelling Group"/>
        <s v="airgas merchant gases"/>
        <s v="The Music People"/>
        <s v="Bridgepoint Education"/>
        <s v="United States Pharmacopeia"/>
        <s v="Carroll Burdick &amp; McDonough"/>
        <s v="MIQ Logisitics LLC"/>
        <s v="Americare"/>
        <s v="Euro-American Tours"/>
        <s v="The United Methodist Church"/>
        <s v="Beaver Humane Society"/>
        <s v="beacon benefits, inc."/>
        <s v="ctl aerospace inc."/>
        <s v="IPHFHA"/>
        <s v="Dr. Jeffrey Hull"/>
        <s v="Eagle Pass I S D"/>
        <s v="sabic-ip"/>
        <s v="City of Winston-Salem"/>
        <s v="Norwalk-La Mirada School District"/>
        <s v="HERVE LEGER BY MAX AZRIA"/>
        <s v="Dentsply"/>
        <s v="Stop and Shop Co."/>
        <s v="honda of america"/>
        <s v="Citigroup Inc"/>
        <s v="Lambright Construction"/>
        <s v="New York State Police"/>
        <s v="Maricopa Integrated Health System"/>
        <s v="Florida Highway Patrol"/>
        <s v="Trinity Community Church"/>
        <s v="Keene State College"/>
        <s v="Paradatec  Inc."/>
        <s v="mid-atlantic lubes"/>
        <s v="CITY OF RYE PUBLIC WORKS"/>
        <s v="Lanier Village Estates"/>
        <s v="Gill Services, Inc"/>
        <s v="Baron  and  Budd  P.C."/>
        <s v="dewitt car wash detail center"/>
        <s v="Labette Community College"/>
        <s v="healthcare report.com"/>
        <s v="Pantex"/>
        <s v="Greenleaf Ventures, Inc"/>
        <s v="D C Superior Court"/>
        <s v="Cascade Engineering"/>
        <s v="bd construction"/>
        <s v="Mason Schools"/>
        <s v="Leeds"/>
        <s v="TWOHEY PLUMBING"/>
        <s v="clark county"/>
        <s v="Allen display"/>
        <s v="k fab"/>
        <s v="Madison Public Library"/>
        <s v="Pennsylvania Air National Guard"/>
        <s v="CCT, PSI, and others"/>
        <s v="Justin Calhoun Photography"/>
        <s v="HMFP at BIDMC"/>
        <s v="Third Ward Cafe"/>
        <s v="Compass Bank"/>
        <s v="Elk Public House"/>
        <s v="Saint Vincent Hospital"/>
        <s v="Bradford County Mental Health"/>
        <s v="Metropolitian Dialysis"/>
        <s v="Truck Enterprises Inc."/>
        <s v="J.L. French"/>
        <s v="LA County Sheriffs Dept"/>
        <s v="NKASD"/>
        <s v="CitationAir LLC"/>
        <s v="South Lake  Hospital"/>
        <s v="American National Insurance Company"/>
        <s v="Indian Health Service"/>
        <s v="BCBS of South Carolina"/>
        <s v="NPower"/>
        <s v="r@k building supply"/>
        <s v="Solta Medical"/>
        <s v="Nana WorleyParsons"/>
        <s v="HCSO"/>
        <s v="PPSU"/>
        <s v="remus rich farms"/>
        <s v="Plano ISD"/>
        <s v="CNAC"/>
        <s v="APM Terminals, NA"/>
        <s v="GHS- MD 360"/>
        <s v="Jonic Group"/>
        <s v="MCCALEB TOOL SUPPLY INC"/>
        <s v="Huthwaite"/>
        <s v="Simply Fish, Inc"/>
        <s v="Baker &amp; Hostetler"/>
        <s v="New York city department of sanitation"/>
        <s v="Pat Lobb toyota of Mckinney"/>
        <s v="cincinnati childrens hospital"/>
        <s v="Davidson Clock Company"/>
        <s v="Colorado School of Mines"/>
        <s v="RIVERHEAD BAY MOTORS"/>
        <s v="HAGYARD PHARMACY"/>
        <s v="Tri-Ed Distribution"/>
        <s v="METRO IMPORTS"/>
        <s v="Panasonic Avionics"/>
        <s v="iRise"/>
        <s v="Gannett"/>
        <s v="DSLA"/>
        <s v="City College of San Francisco"/>
        <s v="valspar"/>
        <s v="APHF"/>
        <s v="Calpers"/>
        <s v="Madison Sherriffs"/>
        <s v="American Eagle Do it Best"/>
        <s v="SCR, Inc."/>
        <s v="Accel"/>
        <s v="ABB Inc"/>
        <s v="shaws supermarkets/supervalu"/>
        <s v="Malcolm Pirnie, Inc."/>
        <s v="Schulte Hospitality Group"/>
        <s v="Diocese of Metuchen/I.C.S."/>
        <s v="Global Textiles Alliance,Inc"/>
        <s v="KVVU"/>
        <s v="Allegiance Bank Texas"/>
        <s v="Milwaukee Fire Department"/>
        <s v="911th AW"/>
        <s v="Mladen Luksic"/>
        <s v="luckstone corporation"/>
        <s v="MERCY HOME CARE"/>
        <s v="United States Border Patrol"/>
        <s v="Nursing Home Quality, LLC"/>
        <s v="Bentonville Public Schools"/>
        <s v="The Press of Atlantic City"/>
        <s v="US Healthworks"/>
        <s v="Commercial Metals Co."/>
        <s v="F.E kLUNK ELECTRIC"/>
        <s v="EPCO Inc"/>
        <s v="Digital Dynamics"/>
        <s v="CCSD"/>
        <s v="Republic Parking Northwest"/>
        <s v="Now Technologies, Inc."/>
        <s v="West Covina School District"/>
        <s v="CSL Plasma"/>
        <s v="PM of Dayton"/>
        <s v="eye care one"/>
        <s v="Expert Consultant Inc"/>
        <s v="Americold"/>
        <s v="Kennett Dental"/>
        <s v="Vanity Fair Brands (a division of Fruit of the Loom)"/>
        <s v="Coca-Cola, Ent."/>
        <s v="Progress Rail"/>
        <s v="ieb local1"/>
        <s v="South Plains Steel, Inc."/>
        <s v="Scranton Fire Dept"/>
        <s v="Town of Rochester"/>
        <s v="cbs outdoor"/>
        <s v="civic stop"/>
        <s v="Baptist International Missions, Inc."/>
        <s v="le parisien"/>
        <s v="M J MILLER, INC"/>
        <s v="The Dana Hotel On Mission Bay"/>
        <s v="Transport America"/>
        <s v="The Dana On Mission Bay"/>
        <s v="City Union Mission"/>
        <s v="pepsico bev.and foods"/>
        <s v="CH Designs"/>
        <s v="Creekridge Capital"/>
        <s v="St. Thomas More Parish School"/>
        <s v="National Visa Center"/>
        <s v="B&amp;G Crane Service"/>
        <s v="Defense Support Services LLC"/>
        <s v="emmaus borough"/>
        <s v="Christian Social Services"/>
        <s v="HARLINGEN FIRE DEPT."/>
        <s v="fairfeild inn and suits"/>
        <s v="City Year"/>
        <s v="North Florida Community College"/>
        <s v="F.M.Howell and Co."/>
        <s v="NEC America"/>
        <s v="brown and toland physicians"/>
        <s v="Manor Downs"/>
        <s v="Children's Aid Society"/>
        <s v="EBSCO Publishing"/>
        <s v="Downey Unified-Warren HS"/>
        <s v="Intergramed America"/>
        <s v="Lake Forest College"/>
        <s v="Cryomech"/>
        <s v="Martin County Library System"/>
        <s v="Pollard Wireline, Inc."/>
        <s v="passaic county technical institute"/>
        <s v="University of North Texas"/>
        <s v="BuckleySandler LLP"/>
        <s v="Precision Castparts Corp"/>
        <s v="Awful Arthur's Seafood Co."/>
        <s v="pinchapenny"/>
        <s v="forsyth board of education"/>
        <s v="All Star Hyundai"/>
        <s v="Scientific Information Systems, Inc."/>
        <s v="New York Racing Association"/>
        <s v="Loris Healthcare System"/>
        <s v="battaglia dist"/>
        <s v="Rock Materials"/>
        <s v="F&amp;N MANAGEMENT CORP"/>
        <s v="Taylor Termite  and  Pest Control"/>
        <s v="allegheny chesapeake physical therapy"/>
        <s v="CE Safes"/>
        <s v="point bridge"/>
        <s v="Exhibit Group - Giltspur"/>
        <s v="Doral Arrowwood"/>
        <s v="MedVision"/>
        <s v="groton board of ed"/>
        <s v="Anaya Welding  and  Lease"/>
        <s v="All About Locks, Inc."/>
        <s v="Area Office on Aging"/>
        <s v="mss multi sponsor studies"/>
        <s v="ASC Profiles"/>
        <s v="Haddon Township High School"/>
        <s v="National Liberty Museum"/>
        <s v="Atlantic Development and Coal"/>
        <s v="Dynegy"/>
        <s v="Weinstein Properties"/>
        <s v="US Dept. of Treasury - IRS"/>
        <s v="R.E. Michel Company"/>
        <s v="SoBran  Inc"/>
        <s v="Expert Consultants Inc"/>
        <s v="Decatur Memorial Hospital"/>
        <s v="Jamba Juice Company"/>
        <s v="Bay Ridge Imaging"/>
        <s v="rizzo dental group"/>
        <s v="iptogo llc"/>
        <s v="Acumentrics Corp"/>
        <s v="Saint Paul Academy and Summit School/ Saint Paul Parks and Recreation"/>
        <s v="special sprouts"/>
        <s v="Technica"/>
        <s v="Dr. Hector M. Bush"/>
        <s v="American Tax Funding, LLC"/>
        <s v="baker tanks"/>
        <s v="Posies bakery and cafe"/>
        <s v="Strawberry Limo"/>
        <s v="Safilo USA"/>
        <s v="Tampa gem lab"/>
        <s v="Brown Brothers Harriman and Co."/>
        <s v="Aviation Institute of Maintenance"/>
        <s v="Newsday"/>
        <s v="Transperfect Translation"/>
        <s v="KPR Systems"/>
        <s v="City of Oakland Park"/>
        <s v="arlin manufacturing"/>
        <s v="Stateside Properties"/>
        <s v="Space Exploration Technologies"/>
        <s v="Travel Corp"/>
        <s v="Laurelton Village"/>
        <s v="Rich Dad Company"/>
        <s v="CBIZ"/>
        <s v="Pea Soup Andersens"/>
        <s v="Frankfort Community School District"/>
        <s v="Ambrose Facilities Management"/>
        <s v="ICF Solutions"/>
        <s v="Somerset County Dept of Emergency Servic"/>
        <s v="illinois secretary of state"/>
        <s v="precision machine"/>
        <s v="travelers insurance co"/>
        <s v="PS Marcato Elevators"/>
        <s v="EMR Co"/>
        <s v="HD Truck &amp; Tractor"/>
        <s v="Gala Industries"/>
        <s v="Bright Horizons Childcare"/>
        <s v="Brownsville Multi Services BCAP"/>
        <s v="California Labor Federation"/>
        <s v="PNC Global Investment Servicing"/>
        <s v="brooks howell home"/>
        <s v="Public Storage"/>
        <s v="Forever 21, Inc"/>
        <s v="Van &amp; Company"/>
        <s v="Glamour Shots"/>
        <s v="South East Arkansas College"/>
        <s v="Concrete Construction Corporation"/>
        <s v="old collier golf club"/>
        <s v="yonkers fire department"/>
        <s v="World Wide Digital Services, Inc."/>
        <s v="surveying and mapping"/>
        <s v="NAPBL"/>
        <s v="Lykins Oil Company"/>
        <s v="Interstate Distributor"/>
        <s v="Lowe Construction"/>
        <s v="Flint Hills Resources"/>
        <s v="cooper b-line"/>
        <s v="Hinshaw &amp; Culbertson"/>
        <s v="Hamilton Co Sheriff Dept"/>
        <s v="Gartner  Inc."/>
        <s v="avalon at chase oak"/>
        <s v="VVF llc"/>
        <s v="City of Green - Fire Division"/>
        <s v="The Andersen Company"/>
        <s v="PPT"/>
        <s v="UVA - Cancer Center"/>
        <s v="Bimbo Bakeries"/>
        <s v="HBUHSD"/>
        <s v="EMPIRE AUTO PARTS"/>
        <s v="Rohrich Toyota"/>
        <s v="The Virginian-Pilot"/>
        <s v="Ho-chunk casino"/>
        <s v="WORKERS COMPENSATION"/>
        <s v="FCI Ray Brook"/>
        <s v="DLA Piper LLP (US)"/>
        <s v="usfoodservice"/>
        <s v="Prime Marine Services"/>
        <s v="Central CT Surgeons"/>
        <s v="Wellesley College"/>
        <s v="Minerl Area Regional Medical Center"/>
        <s v="BARBOUR CO.SCHOOLS"/>
        <s v="East Batton Rouge Parish Schools"/>
        <s v="Coalition On Temporary Shelter"/>
        <s v="billy howell ford"/>
        <s v="Marion County Sheriff"/>
        <s v="american steel foundries"/>
        <s v="Sunset Country Club"/>
        <s v="Resources for Seniors"/>
        <s v="AK Steel Corporation"/>
        <s v="Geezeo.com"/>
        <s v="onslow memorial hospital"/>
        <s v="Vykin"/>
        <s v="VCA pets are people too"/>
        <s v="hilton"/>
        <s v="Farmers Bank of Maryland"/>
        <s v="Post 9/11 GI BILL"/>
        <s v="DXP"/>
        <s v="15"/>
        <s v="Metairie Learning Center"/>
        <s v="Judical Corner"/>
        <s v="aloha precast"/>
        <s v="Cabbyshack"/>
        <s v="TDK Enterprises, LLC"/>
        <s v="Employers Claim Management"/>
        <s v="Mountain View School District"/>
        <s v="City of Tamarac"/>
        <s v="columbus metropolitan library"/>
        <s v="Westwood Community Church"/>
        <s v="Kern county mental health"/>
        <s v="costa engineering"/>
        <s v="Cone Health"/>
        <s v="Vidalia city schools"/>
        <s v="City of Tulsa, Okla"/>
        <s v="local 52 I.A.T.S.E."/>
        <s v="Kingwood Medical Center"/>
        <s v="Tullett Prebon USA Inc"/>
        <s v="Ok Army National Guard"/>
        <s v="union rubber"/>
        <s v="Hendrick Motorsports"/>
        <s v="F5 Networks"/>
        <s v="Illinois Student Assistance Commission"/>
        <s v="Lumos Consulting Group  Inc."/>
        <s v="ACI Global"/>
        <s v="Hinshaw  and  Culbertson"/>
        <s v="International Air Academy"/>
        <s v="Kemper, A Unitrin Business"/>
        <s v="And Company"/>
        <s v="Gold Canyon International"/>
        <s v="X-Digital Systems, Inc"/>
        <s v="Lawrence Township Public Schools"/>
        <s v="DATACORE Marketing, LLC"/>
        <s v="rbx"/>
        <s v="Moses Cone"/>
        <s v="Social Solutions Global, Inc"/>
        <s v="J. Josephson Inc."/>
        <s v="Computer Services, Inc"/>
        <s v="California Manufacturing &amp; Engineering"/>
        <s v="Paul &amp; Hanley LLP"/>
        <s v="portfolio recovery"/>
        <s v="ADP Total Source"/>
        <s v="Smiths Medical"/>
        <s v="Goody Clancy"/>
        <s v="Donghia Inc."/>
        <s v="Ketchum PR"/>
        <s v="Macys Systems and Technology"/>
        <s v="Dallas County CSCD"/>
        <s v="Crossgates Golf Club"/>
        <s v="Phelps Memorial Hospital Center"/>
        <s v="Lawrence School District"/>
        <s v="Aggreko LLC."/>
        <s v="Hines Interest"/>
        <s v="Champion Pest Management, Inc"/>
        <s v="Leigh Baldwin &amp; Co., LLC"/>
        <s v="ssi advanced post"/>
        <s v="Oklahoma City Fire Department"/>
        <s v="andCulture"/>
        <s v="Riverstone Enterprise Solutions, LLC"/>
        <s v="Belcan Technical Services"/>
        <s v="Steward Health Care"/>
        <s v="Teva Neuroscience"/>
        <s v="Burkett Ind"/>
        <s v="AMG Medical"/>
        <s v="Enovity, Inc."/>
        <s v="The Whitlock Group"/>
        <s v="Blackstone Technology Group"/>
        <s v="Northern Arizona University"/>
        <s v="MR.SHIPP'S PIZZA INC."/>
        <s v="St. Landry Parish School System"/>
        <s v="Bureau of Prision"/>
        <s v="Noranda Aluminum"/>
        <s v="Cherokee County Board of Education"/>
        <s v="Harris Computer"/>
        <s v="Peer 1 Network"/>
        <s v="JWT Action"/>
        <s v="Sidney City Schools"/>
        <s v="AT&amp;T SBC Illinois"/>
        <s v="ECHO, Inc"/>
        <s v="allied electric"/>
        <s v="The Palace"/>
        <s v="Cuyahoga Falls City Schools"/>
        <s v="Caxton Associates"/>
        <s v="Raymour Flanigan Furniture Inc."/>
        <s v="MHHCC"/>
        <s v="Fleurissima, inc"/>
        <s v="Criteo, Inc."/>
        <s v="Unitrin Direct"/>
        <s v="Rodman Ford"/>
        <s v="Sheridan Ford Sales"/>
        <s v="US Navy Norfolk Naval Shipyard /FMB 950"/>
        <s v="CleanPath"/>
        <s v="Honolulu Academy of Arts"/>
        <s v="Autonomy"/>
        <s v="Conway Feed And Garden"/>
        <s v="ISRAELOFF, TRATTNER &amp; CO., PC"/>
        <s v="Structural Preservation Systems"/>
        <s v="Digital Chocolate, Inc."/>
        <s v="American Home Mortgage"/>
        <s v="Underwriters Laboratories"/>
        <s v="belvedere club"/>
        <s v="NCR Corp"/>
        <s v="Ameripro Siding and Windows"/>
        <s v="Manatee County Utilities"/>
        <s v="greatwide trucking"/>
        <s v="Nanoridge material s"/>
        <s v="Rollins/ Orkin Inc."/>
        <s v="St. Vincents Health System"/>
        <s v="Riverside County Sheriff's Department"/>
        <s v="Beckman Coulter, Inc."/>
        <s v="apco graphics"/>
        <s v="BR Products, Inc."/>
        <s v="Disabled American Veterans"/>
        <s v="Renasant Bank"/>
        <s v="Regeneron Pharmaceuticals"/>
        <s v="AARP California"/>
        <s v="Woods Hole Oceanographic Institution"/>
        <s v="Svadlenak See &amp; Co"/>
        <s v="Hospice of Santa Cruz County"/>
        <s v="COBRA BEC"/>
        <s v="Remote Control-Rotork"/>
        <s v="Kelleher Construction Inc."/>
        <s v="Advent International Corp"/>
        <s v="Ecumen"/>
        <s v="Pepsi Bottling Ventures"/>
        <s v="Broaridge"/>
        <s v="Telesoft Corp"/>
        <s v="Rare Moon Media"/>
        <s v="Computer Design &amp; Integration"/>
        <s v="Columbia County Sheriff's Office"/>
        <s v="exempla"/>
        <s v="Healthcare Staffing, Inc."/>
        <s v="greenwood chevrolet"/>
        <s v="Access Group  Inc."/>
        <s v="HOLON ENGINEERING"/>
        <s v="SOOPER CREDIT UNION"/>
        <s v="National Trailer Repair"/>
        <s v="JPMorgan RPS"/>
        <s v="Jackson Oven Supply, Inc"/>
        <s v="GA DEPT. OF TRANSPORTATION"/>
        <s v="902d Military Intelligence Group"/>
        <s v="Federal Reserve Bank"/>
        <s v="Moore Capital Management, LP"/>
        <s v="Riverbend Financial Group"/>
        <s v="Park Place Motorcars"/>
        <s v="United States Courts"/>
        <s v="Siemens Diagnostics"/>
        <s v="Tyco"/>
        <s v="Fluent Energy Corporation"/>
        <s v="First Solar"/>
        <s v="Marines"/>
        <s v="US Dept. Justice, Bureau of Prisons"/>
        <s v="The Cosmopolitan"/>
        <s v="Ellis Lawhorne"/>
        <s v="sunchemical"/>
        <s v="Spartanburg School District 1"/>
        <s v="Mosser Hotel"/>
        <s v="Shared Medical Services"/>
        <s v="Basic Chemical Solutions"/>
        <s v="Whittlesey &amp; Hadley, P.C."/>
        <s v="SMK Tri-Cities"/>
        <s v="Municipal Market Advisors"/>
        <s v="Tecnico corp"/>
        <s v="Call One"/>
        <s v="Holloman Engineering"/>
        <s v="Chuck Redding"/>
        <s v="anlex consulant inc"/>
        <s v="Ramquest"/>
        <s v="Bonillas Elementary"/>
        <s v="Dallas Veterans Affairs Research Corp"/>
        <s v="ncr"/>
        <s v="Buchanan Ingersoll &amp; Rooney"/>
        <s v="Westbury Health &amp; Rehab"/>
        <s v="Opici Wine Company"/>
        <s v="Bay Cove Human Service"/>
        <s v="kleen all boats"/>
        <s v="Focus On recovery-United, Inc."/>
        <s v="N.C. Dept. of Corrections"/>
        <s v="Top Quality Designs"/>
        <s v="Infinity Computer Solutions"/>
        <s v="greentech ind"/>
        <s v="Delta Design"/>
        <s v="Lee's Summit R7 Schools"/>
        <s v="Calgon Carbon Corporation"/>
        <s v="Fiserv Inc."/>
        <s v="City of Hayward"/>
        <s v="Jennings Bryan Insurance"/>
        <s v="Lamproe Constructions"/>
        <s v="National Benefit Services"/>
        <s v="Valley Springs School"/>
        <s v="Ait Liquide"/>
        <s v="National Heritage Academies"/>
        <s v="Wilbur School District"/>
        <s v="Ace Info Solutions"/>
        <s v="Harlingen Consolidated Independent School district"/>
        <s v="Scot Forge Company"/>
        <s v="Data Matrix Solutions, Inc."/>
        <s v="ARPC"/>
        <s v="Total Systems Development"/>
        <s v="RANSTAD"/>
        <s v="CSS Antenna"/>
        <s v="st johns clinic"/>
        <s v="Keystone Medical Group"/>
        <s v="Kwajalein Range Services"/>
        <s v="Mammoet USA"/>
        <s v="Electric Boat Corporation"/>
        <s v="PNW BOCES"/>
        <s v="Kawerak, Inc"/>
        <s v="Roll Forming Corporation"/>
        <s v="Assumption College"/>
        <s v="Ventura County HSA"/>
        <s v="WHDH TV"/>
        <s v="Advantage supply"/>
        <s v="The Miami-Institue"/>
        <s v="Sypris Electronics"/>
        <s v="Kearfott Corproation, Motion Systems Div"/>
        <s v="Amsterdam Family Practice"/>
        <s v="sugarloaf resort and restaraunt"/>
        <s v="dr reynaldo godines"/>
        <s v="Banana Republic"/>
        <s v="Mealey's Furniture"/>
        <s v="critical care and pulmonary consultants"/>
        <s v="The Medical Center at Ocean Reef"/>
        <s v="Plant Engineering and Maintenance"/>
        <s v="Education Management Corp"/>
        <s v="turtle bay resort"/>
        <s v="Belchertown Public Schools"/>
        <s v="Census Bureau"/>
        <s v="Prince George's County Public Schools"/>
        <s v="INLAND WATERS POLLUTION CONTROL"/>
        <s v="Roswelll Regional Hospital"/>
        <s v="Questar Pipeline Company"/>
        <s v="P and A Industries"/>
        <s v="sugarloaf store"/>
        <s v="SteelFab Inc"/>
        <s v="Blue Cross  Blue Shield"/>
        <s v="NewYork-Presbyterian"/>
        <s v="Drew Ford Inc"/>
        <s v="State of Alaska Court System"/>
        <s v="Monroe county school board"/>
        <s v="erdcc"/>
        <s v="Building Specialties"/>
        <s v="Cresent Parts"/>
        <s v="dade county schools"/>
        <s v="CCPS-NC State Highway Patrol"/>
        <s v="Sandisk Corp"/>
        <s v="Continental Industries Group Inc."/>
        <s v="Holy Cross Church"/>
        <s v="North American Center for Continuing Med"/>
        <s v="Albuquerque Publishing Company"/>
        <s v="Natural Balance"/>
        <s v="PI"/>
        <s v="Masala Indian Kitchen"/>
        <s v="61ST STREET SERVICE CORP"/>
        <s v="keypoint government solutions"/>
        <s v="Christopher's Package Store"/>
        <s v="Peralta Community College District"/>
        <s v="Metronome Hospitality - Club Crimson"/>
        <s v="macarroni grill"/>
        <s v="stokes mazda"/>
        <s v="CODA Automotive, Inc"/>
        <s v="Continental Industries Group, Inc"/>
        <s v="Califonia Water Service Company"/>
        <s v="The Outlook Salon"/>
        <s v="Florida Pest Management"/>
        <s v="Vector Marketing"/>
        <s v="new york sports club"/>
        <s v="clerk of courts"/>
        <s v="Botron Co Inc"/>
        <s v="U. S. Department of State"/>
        <s v="Mistras Group Inc."/>
        <s v="Solar turbines"/>
        <s v="Lockheed Martin Co."/>
        <s v="BECHT ENGINEERING CO., INC."/>
        <s v="Laurel County Board of Education"/>
        <s v="Softwriters, Inc"/>
        <s v="cosmo specialty fibers"/>
        <s v="Providence Associates Medical Laboratories"/>
        <s v="AVX Corporation"/>
        <s v="Broken Sound Country club"/>
        <s v="stremel mfg. llc"/>
        <s v="security forces"/>
        <s v="KMG TRUCKING INC"/>
        <s v="Molecular Devices"/>
        <s v="Coney Island Hospital"/>
        <s v="H2E INC."/>
        <s v="military sealift command"/>
        <s v="US FoodServices"/>
        <s v="integris hosp/medassurant"/>
        <s v="Interstate Collision Center"/>
        <s v="Steven W. Rickard and Associates, Inc."/>
        <s v="Wellington International Group"/>
        <s v="RPET Holding LLC"/>
        <s v="Morongo Unified School District"/>
        <s v="Alpha prop solutions"/>
        <s v="Harrahs Entertainment"/>
        <s v="bsw inc"/>
        <s v="American Maritime Officers Plans"/>
        <s v="Saia Motorfreight"/>
        <s v="Financial Debt Relief"/>
        <s v="davi.s world famous"/>
        <s v="Pfizer Pharmaceuticals"/>
        <s v="mccarley construction"/>
        <s v="L&amp;L Parts &amp; Repairs"/>
        <s v="Hospira Worldwide"/>
        <s v="Deamertek"/>
        <s v="woodley building maintenance"/>
        <s v="Stand &amp; Deliver Consulting Group"/>
        <s v="Bilingualsinc"/>
        <s v="heritage cadillac"/>
        <s v="Capable Controls Inc"/>
        <s v="EMSolutions, Inc"/>
        <s v="WonderWorks"/>
        <s v="Corporate Air"/>
        <s v="Loma Linda VA Healthcare System"/>
        <s v="R &amp; H Industries DBA Best Electric"/>
        <s v="Oracle Inc."/>
        <s v="El Centro Post Office"/>
        <s v="Luminant"/>
        <s v="Dowagiac Union Schools"/>
        <s v="Church Educational System"/>
        <s v="Cook County Adult Probation"/>
        <s v="Page Unified School Dist. #8"/>
        <s v="The Cirignano Limited Partnership #2"/>
        <s v="UPS Air Cargo"/>
        <s v="Reyes Construction"/>
        <s v="Bureau of Engraving and Printing"/>
        <s v="HP/EDS"/>
        <s v="Bay Clinic"/>
        <s v="Calltower, Inc."/>
        <s v="Springfield Hospital Center"/>
        <s v="agate construction"/>
        <s v="Warner Gaming"/>
        <s v="Multi Media Services"/>
        <s v="Roper Hospital"/>
        <s v="Lyondell Basell"/>
        <s v="NJSBA"/>
        <s v="Reality Works"/>
        <s v="Valley View Casino and Hotel"/>
        <s v="USDA Forest Service, Southern Research S"/>
        <s v="SAE International"/>
        <s v="4over, Inc"/>
        <s v="Southern regional medical center"/>
        <s v="Multivision Inc"/>
        <s v="Deparment of Homeland Security"/>
        <s v="Science Applications International Corp."/>
        <s v="HJ Heinz"/>
        <s v="Graves Dougherty Hearon &amp; Moody"/>
        <s v="Cedars Sinai Health System"/>
        <s v="Sierra Nevada Corporation"/>
        <s v="Medtronic Inc"/>
        <s v="Coast Southwest"/>
        <s v="ICANN"/>
        <s v="Cambridge Capital Fund, LLC"/>
        <s v="ESRI, Inc."/>
        <s v="Owens&amp; Minor"/>
        <s v="norman photography"/>
        <s v="Information Builders Inc"/>
        <s v="PAN PACIFIC PETROLEUM"/>
        <s v="Kaiser - Southern California Permanente"/>
        <s v="Johnson&amp; Johnson Vision Care"/>
        <s v="AAA"/>
        <s v="aol"/>
        <s v="HELICAL WIRE, INC."/>
        <s v="ANHEUSER BUSH SALES OF CANTON"/>
        <s v="HAND CHEVROLET INC"/>
        <s v="Hilton Hotels"/>
        <s v="Commercial Law Group"/>
        <s v="Zion Industries"/>
        <s v="HSW International"/>
        <s v="US LUGGAGE"/>
        <s v="Lake Highland Preparatory School"/>
        <s v="Eastern Kentucky University"/>
        <s v="VHA"/>
        <s v="Pekin Hospital"/>
        <s v="US Dept of the Interior"/>
        <s v="Analog Devices"/>
        <s v="Maritz Inc."/>
        <s v="Catalyst Rx"/>
        <s v="Sheridan Health Care Corporation"/>
        <s v="Intermountain Construction Equipment"/>
        <s v="ISD #11"/>
        <s v="Berea Independent Schools"/>
        <s v="Broadridge Financial Solutions, Inc."/>
        <s v="Wire &amp; Cable Specialties,Inc"/>
        <s v="NEW Corporation"/>
        <s v="Veterans Administration HCS"/>
        <s v="Cookson Electronics"/>
        <s v="Hallmark Data Systems"/>
        <s v="netjets aviation"/>
        <s v="CVS/CAREMARK"/>
        <s v="delta dental of mi"/>
        <s v="Fifth THird Securities"/>
        <s v="Openlink"/>
        <s v="Amazon LLC"/>
        <s v="Life Care Hospital"/>
        <s v="St Joseph's Hospital"/>
        <s v="Medical Billing and Financial Services"/>
        <s v="Credit Acceptance Corporation"/>
        <s v="Nestle Purina Pet Care"/>
        <s v="Sligo Middle School"/>
        <s v="BIC USA Inc"/>
        <s v="NASA-Kennedy Space Center"/>
        <s v="quality inn"/>
        <s v="Raytheon Technical Services"/>
        <s v="West Plains High School"/>
        <s v="Penava Mech. Corp."/>
        <s v="St. Edward Mercy Medical Center"/>
        <s v="Quality Professionals International"/>
        <s v="Securitas Security Services, USA"/>
        <s v="Sugar Inc"/>
        <s v="Roubini Global Economics LLC"/>
        <s v="Sysco Atlanta"/>
        <s v="Adobe Systems"/>
        <s v="Accudata Systems"/>
        <s v="Medtronic  Inc."/>
        <s v="Sparta Social Networks"/>
        <s v="Farella Braun + Martel LLP"/>
        <s v="Cardiology PC"/>
        <s v="The Dalton School"/>
        <s v="AirSpecialists, Inc"/>
        <s v="Asante"/>
        <s v="Northern Riverview"/>
        <s v="UBS Fncl Svcs"/>
        <s v="Barton Health"/>
        <s v="Elliot Physician Network"/>
        <s v="Rowland Unified School District"/>
        <s v="nhaj l.c. dba bestop # 4"/>
        <s v="Eastchester UFSD"/>
        <s v="bellagio hotel"/>
        <s v="American Seafoods Co LLC"/>
        <s v="Mueller &amp; Partin"/>
        <s v="Lichten &amp; Liss-Riordan, P.C."/>
        <s v="local union 5"/>
        <s v="Utopic Results LLC"/>
        <s v="Shamrock Paving"/>
        <s v="ConAgra"/>
        <s v="William Morris"/>
        <s v="Henderson Insurance Agency"/>
        <s v="CEFCU"/>
        <s v="KFC"/>
        <s v="Dimensional Fund Advisors"/>
        <s v="Clear Channel Online Music and Radio"/>
        <s v="Overwatch Systems"/>
        <s v="CFAW"/>
        <s v="DRS Technologies, Inc."/>
        <s v="carrerstaff unlimited"/>
        <s v="red dragon painting llc"/>
        <s v="YONKERS RACING CORPORATION"/>
        <s v="Bayview Asset Management"/>
        <s v="Defense Threat Reduction Agency/NSLC"/>
        <s v="RBS Securities"/>
        <s v="west coast supreme foods"/>
        <s v="BoBoGo Inc"/>
        <s v="Target.com"/>
        <s v="Transplace"/>
        <s v="Eureka Scientific  Inc."/>
        <s v="Preferred Anesthesia Associate"/>
        <s v="Safeway Stores (Vons)"/>
        <s v="Micro-Fab,LLC"/>
        <s v="Anheuser Busch Inc."/>
        <s v="Food and Drug Administration"/>
        <s v="Miami ARTCC"/>
        <s v="Self Employed Since 1981"/>
        <s v="TranTech"/>
        <s v="Southern Wine and Spirits of America"/>
        <s v="Parish Anesthesia Consultants"/>
        <s v="jam distributing"/>
        <s v="Super Media"/>
        <s v="Vista Irrigation District"/>
        <s v="Silver Editions"/>
        <s v="Intrigo systems Inc"/>
        <s v="Saint Joseph's OP Imaging Center"/>
        <s v="Micro-Fab, LLC"/>
        <s v="U. S. Air Force"/>
        <s v="flexcel co inc"/>
        <s v="Listen Inc."/>
        <s v="zashko inc."/>
        <s v="Texas Health Center for Diag. &amp; Surgery"/>
        <s v="Boeing Inc."/>
        <s v="Citro Studio Inc."/>
        <s v="Bombard Electric"/>
        <s v="United States Geological Survey"/>
        <s v="Atomic Sound Post Production Services"/>
        <s v="Gatehouse Management"/>
        <s v="harry s peterson"/>
        <s v="Arizona institute of Footcare physicians"/>
        <s v="Mercury"/>
        <s v="Albuquerque Studios"/>
        <s v="Statye of Michigan Dept of Corrections"/>
        <s v="kern medical center"/>
        <s v="Penske Automotive Group, Inc."/>
        <s v="Torrey Door &amp; Window"/>
        <s v="The Weeks Lerman Group"/>
        <s v="OHIO TURNPIKE COMMISSON"/>
        <s v="qatar university"/>
        <s v="State Street Corp."/>
        <s v="Wolverine World Wide"/>
        <s v="Teva North America"/>
        <s v="WA State Office of Attorney General"/>
        <s v="The Travelers Companies Inc."/>
        <s v="Infotechnologies"/>
        <s v="con agra foods"/>
        <s v="Mcardle Printing"/>
        <s v="bayhealth medical center"/>
        <s v="VML"/>
        <s v="Marque Perry"/>
        <s v="Hotchkis and Wiley Capital Management"/>
        <s v="Tiffany &amp; Co"/>
        <s v="Ixia"/>
        <s v="academy Dental"/>
        <s v="copiague minimart inc"/>
        <s v="Seminole Hard Rock Casino"/>
        <s v="House Of Blues- Livenation"/>
        <s v="SWIFT"/>
        <s v="McDonald's USA LLC"/>
        <s v="ARS"/>
        <s v="Hewitt Energy Group"/>
        <s v="Sasaki Associates  Inc."/>
        <s v="Femwell Group Health"/>
        <s v="national grid"/>
        <s v="OryonTechnologiesDevelopment, LLC"/>
        <s v="Beyond Appraisal, Inc."/>
        <s v="hopewell-prince george driving school"/>
        <s v="Special School District"/>
        <s v="Grainger"/>
        <s v="c and c produce"/>
        <s v="frc-southwest"/>
        <s v="Hillsborough County School District"/>
        <s v="Johnson&amp;Johnson"/>
        <s v="Montgomery County Public Schools"/>
        <s v="Rockwell Automation"/>
        <s v="UNM Hospital"/>
        <s v="port authority"/>
        <s v="Wave Hill Breads"/>
        <s v="PECO Energy"/>
        <s v="Astoria Fuel Corp."/>
        <s v="mohawk papers"/>
        <s v="INFANT JESUS OF PRAGUE"/>
        <s v="Self  Employed"/>
        <s v="Lucid LLC"/>
        <s v="Retired (Self-emplyed)"/>
        <s v="Action Carting"/>
        <s v="Homer C.Gow &amp; Sons Inc."/>
        <s v="Interactive Data Corporation"/>
        <s v="Healthcare Solutions Holdings  LLC"/>
        <s v="J.P. Morgan"/>
        <s v="bioLINIA"/>
        <s v="Jacobi Medical Center"/>
        <s v="four seasons hotel"/>
        <s v="Downtown Center BID"/>
        <s v="Oxnard Elementary School District"/>
        <s v="Jass  and  Associates"/>
        <s v="Uni Circuits"/>
        <s v="Coca Cola Refreshments"/>
        <s v="Wesleyan University"/>
        <s v="stimson lumbermill"/>
        <s v="fleet"/>
        <s v="Coach Inc"/>
        <s v="Belcan Corporation"/>
        <s v="Edward Rose &amp; Sons"/>
        <s v="Allied Aviation"/>
        <s v="Bill Stancel Masonry, Inc."/>
        <s v="Deon Dundas"/>
        <s v="Atria Senior Living"/>
        <s v="Hart  and  Cooley"/>
        <s v="Parke Warehouse"/>
        <s v="Cornerstone Service Corporation"/>
        <s v="Atlas  and  Design Contractors"/>
        <s v="dch paramus Honda"/>
        <s v="Barry University"/>
        <s v="Stantec  Consulting"/>
        <s v="US DEPT HEALTH &amp; HUMAN SVCS"/>
        <s v="Tykan Group"/>
        <s v="The Boeing Co"/>
        <s v="SAIA MOTOR FREIGHT LINE, LLC."/>
        <s v="ARC International"/>
        <s v="Gannett Co. Inc."/>
        <s v="Johnson Premium Hardwood Flooring"/>
        <s v="CM Products"/>
        <s v="ralphs grocery"/>
        <s v="M-K Distributing"/>
        <s v="LANCASTER COMMUNITY HOSPITAL"/>
        <s v="County of Fresno"/>
        <s v="RSight Investigation"/>
        <s v="Sunland-State of florida"/>
        <s v="TIB Bank"/>
        <s v="Sabreliner, Corp"/>
        <s v="Kernersville Fire Department"/>
        <s v="CheckFreePay"/>
        <s v="ARINC"/>
        <s v="Repeat Business Systems"/>
        <s v="Shopzilla, Inc. (Scripps Networks Inter)"/>
        <s v="candlescent healing llc"/>
        <s v="Davis Vision"/>
        <s v="Lexington Health Care Center"/>
        <s v="SoundBite Communications"/>
        <s v="estenson logistics"/>
        <s v="Cerner Corp"/>
        <s v="Crestview Rehab"/>
        <s v="maxim helathcare"/>
        <s v="La Puente Car Wash"/>
        <s v="Poolcenter.com"/>
        <s v="Carl Zeiss IMT"/>
        <s v="County Gov't"/>
        <s v="First Citizens Bank and Trust Company"/>
        <s v="U S Dept of Commerce"/>
        <s v="hillsbourgh county"/>
        <s v="bcpd"/>
        <s v="KYB America"/>
        <s v="Institute of Museum and Library Services"/>
        <s v="InsTrust Insurance Group"/>
        <s v="Mckean County"/>
        <s v="Division 9 Flooring"/>
        <s v="Engineering and Computer Simulations"/>
        <s v="Mathers Electric"/>
        <s v="Dr. Carol Cunningham"/>
        <s v="Quality Vision International"/>
        <s v="black box corp"/>
        <s v="Aztec Animal Clinic"/>
        <s v="Cleveland State University"/>
        <s v="boulder police department"/>
        <s v="CFO Tools Inc"/>
        <s v="dual temp co."/>
        <s v="New England Detriot Diesel"/>
        <s v="Abbey Glen Pet Memorial Park"/>
        <s v="FASTAFF"/>
        <s v="RICOH BUSINESS"/>
        <s v="unified business technologies"/>
        <s v="IATSE Local 720"/>
        <s v="Harmon Law Offices"/>
        <s v="WestStar Autoplex"/>
        <s v="Bach Dewberry and Hipes LLC"/>
        <s v="Arctic Lightring &amp; Electric"/>
        <s v="Homestar Remodeling"/>
        <s v="BCBG Maxazria Inc."/>
        <s v="Active Network"/>
        <s v="RCN"/>
        <s v="Entenmann's Inc"/>
        <s v="Rigby Oil Co."/>
        <s v="Skadden  Arps  Slate  Meagher  and  Flom LLP"/>
        <s v="school dist. of palm beach county"/>
        <s v="Empire District Electric"/>
        <s v="Ann Tours"/>
        <s v="obara corporation"/>
        <s v="Columbus Data Services"/>
        <s v="Cortape Inc."/>
        <s v="Brenntag Great Lakes"/>
        <s v="POOLCORP"/>
        <s v="H-S-P"/>
        <s v="Pendum  LLC"/>
        <s v="AKER PHILADELPHIA SHIPYARD"/>
        <s v="SGS"/>
        <s v="Giant Steps"/>
        <s v="Lea Regional Hospital/Pecos Valley"/>
        <s v="Talaris"/>
        <s v="Teleflex Medical"/>
        <s v="ball crop"/>
        <s v="Fayette County Board of Education"/>
        <s v="Hannaford supermarket"/>
        <s v="Kaiser Permenente"/>
        <s v="Palisades Federal Credit Union"/>
        <s v="AAI Corporation"/>
        <s v="STS Property Management"/>
        <s v="SOUTH ARKANSAS BUSINESS SOLUTIONS"/>
        <s v="Wayne County Sheriff's Office"/>
        <s v="Fletcher Fire Rescue"/>
        <s v="gemini motor transport LP"/>
        <s v="Productionn services Network (PSN)"/>
        <s v="Brocade Communications"/>
        <s v="Headquarter Nissan"/>
        <s v="Wereldhave Management USA, INC"/>
        <s v="Local Union #3  Welsbac Electric"/>
        <s v="Louisville Science Center"/>
        <s v="Hampton Lumber"/>
        <s v="Finnegan Henderson"/>
        <s v="Specfab Services Inc"/>
        <s v="Hawk Eye Electric"/>
        <s v="NA LiveCareer"/>
        <s v="sercel"/>
        <s v="Earl's Plumbing"/>
        <s v="Molded Fiberglass@South Dakota"/>
        <s v="Anaheim Union High School"/>
        <s v="AAA Auto Club South"/>
        <s v="g&amp;s electric"/>
        <s v="Ray Catena Motor Car"/>
        <s v="Cal State San Bernardino"/>
        <s v="University of Michigan"/>
        <s v="Flowserve Inc"/>
        <s v="Greg Norman's Austalian Grille"/>
        <s v="InspectTech"/>
        <s v="Health Alliance Plan"/>
        <s v="suffolk county dpw"/>
        <s v="DYNAX AMERICA CORP"/>
        <s v="Palos Verdes Unifed School District"/>
        <s v="Vulcan Materials Company"/>
        <s v="claires"/>
        <s v="Ultimate Staffing (for DIRECTV)"/>
        <s v="stowe mountain lodge"/>
        <s v="Daland Corp"/>
        <s v="oakland county urologists"/>
        <s v="Posies cafe"/>
        <s v="nurse finders"/>
        <s v="Norwalk Board of Education"/>
        <s v="US Jewelry House, Ltd"/>
        <s v="viryanet"/>
        <s v="HACKENSAK UNIVERSITY MEDICAL CENTER"/>
        <s v="Emergency Medicine Physicians"/>
        <s v="Dept of Info sys"/>
        <s v="Monro"/>
        <s v="Davis brothers plumbing"/>
        <s v="Guest Services"/>
        <s v="Santa Fe Public Schools"/>
        <s v="Lawrence Public Schools"/>
        <s v="Advantage Staffing"/>
        <s v="Potterville Public Schools"/>
        <s v="AMX Corp"/>
        <s v="farm bureau insurance"/>
        <s v="Lance Inc."/>
        <s v="excalibur"/>
        <s v="Luzier Construction Corp"/>
        <s v="Design Logic Group"/>
        <s v="Jerome Aluminum"/>
        <s v="Santa Rita Care Centet"/>
        <s v="Belt Railway"/>
        <s v="Abacus Financial Service,LLC"/>
        <s v="ojai oil company"/>
        <s v="regis hairstylist"/>
        <s v="REHAB STAFFING"/>
        <s v="Bergen County Sheriff's Department"/>
        <s v="Wulfenstein Construction"/>
        <s v="CCS"/>
        <s v="Capstar Drilling / Oil States"/>
        <s v="J. Hendricks Homes, Inc."/>
        <s v="Jurystaff"/>
        <s v="Bank of Hampton Roads"/>
        <s v="Hyatt Residential Group"/>
        <s v="MAQUET CARDIOVASCULAR"/>
        <s v="Atlas Services"/>
        <s v="Troup County Schools LCMS"/>
        <s v="NCM Media Networks"/>
        <s v="US Senate"/>
        <s v="AZFF"/>
        <s v="WW Reese Inc"/>
        <s v="Crabtree and Evelyn"/>
        <s v="Ed Rinke Chevrolet"/>
        <s v="Brandon Regional Hospital"/>
        <s v="wab"/>
        <s v="Emerson Electric"/>
        <s v="Bobby Cox Companies"/>
        <s v="CITY OF CARROLLTON"/>
        <s v="United Community Management"/>
        <s v="DST/Argus Health Systems"/>
        <s v="DP &amp; Company, INC"/>
        <s v="NC Vocational Rehabilitation"/>
        <s v="Realtyworks inc"/>
        <s v="Toccoa Family Medicine"/>
        <s v="Association County Commissioners"/>
        <s v="Lincoln Pacific Builders Inc."/>
        <s v="HireStrategy"/>
        <s v="Lanyon, Inc"/>
        <s v="Global Forex Trading"/>
        <s v="Meketa Investment Group"/>
        <s v="West End Medical Center"/>
        <s v="somers public schools"/>
        <s v="Sepracor"/>
        <s v="KENALL MANUFACTURING"/>
        <s v="BET Networks"/>
        <s v="kessinger-hunter management co"/>
        <s v="H. Barber &amp; Sons, Inc."/>
        <s v="MEDISCAN"/>
        <s v="shore regional high school"/>
        <s v="amco ranger pest control"/>
        <s v="Oppenheimer"/>
        <s v="Forrest Labs"/>
        <s v="Care animal hospital"/>
        <s v="Picarro, Inc."/>
        <s v="Allied Rehab"/>
        <s v="Gramercy"/>
        <s v="Naval Facilities Washington"/>
        <s v="D and S Ltd"/>
        <s v="Ronald Parks"/>
        <s v="EMI MUSIC PUBLISHING"/>
        <s v="Nevada Sleep Diagnostics"/>
        <s v="CHSETERFIELD COUNTY"/>
        <s v="Ross &amp; Yerger Insurance, Inc."/>
        <s v="GATEWAY ENERGY CORP."/>
        <s v="Compliance, LP"/>
        <s v="Todd Communications"/>
        <s v="scott power and equipment"/>
        <s v="Dental Partners of Boston"/>
        <s v="Ann Arbor Public Schools"/>
        <s v="Fuel Cell and Hydrogen Energy Assocation"/>
        <s v="toyota of hackensack"/>
        <s v="monroe county"/>
        <s v="Host Machine"/>
        <s v="Mule City Feeds"/>
        <s v="Schernecker Property Services"/>
        <s v="The City College of New York"/>
        <s v="kl distributor"/>
        <s v="Moss Bros"/>
        <s v="CSC NASA"/>
        <s v="DOT-FAA"/>
        <s v="amscot"/>
        <s v="Wiseway Motor Freight"/>
        <s v="Walter's Auto Sales"/>
        <s v="Mateus Restaurant"/>
        <s v="T-Mobile USA Inc"/>
        <s v="EH Nicols DDS"/>
        <s v="blue haven pools"/>
        <s v="SKF USA"/>
        <s v="Broadway Federal Bank"/>
        <s v="Kennedy Technologies"/>
        <s v="Dannible &amp; McKee, LLP"/>
        <s v="Apollo Group Inc."/>
        <s v="Chester Water Authority"/>
        <s v="Clear Edge Filtration"/>
        <s v="Infocrossing"/>
        <s v="Organix Recycling"/>
        <s v="nolan painting inc"/>
        <s v="Tulare County Assoc. Of REALTORS"/>
        <s v="Bemis Balkind"/>
        <s v="Norwich Pharmaceuticals"/>
        <s v="garage managment comp."/>
        <s v="Cetnral Ohio Home Health Systems, Inc"/>
        <s v="Level3 Communications"/>
        <s v="Hershey's"/>
        <s v="Pacific Gas &amp; Electric Co"/>
        <s v="Louisiana State University Alexandria"/>
        <s v="RichRelevance.com"/>
        <s v="SYSTEMART LLC"/>
        <s v="Griffin Industries"/>
        <s v="hydro-quip manufacturing and supply inc."/>
        <s v="The Greater Richmond Arc"/>
        <s v="Plastic Surgery Associates of Lynchburg"/>
        <s v="Rocky Mountain Energy Solutions"/>
        <s v="Arkansas Game and Fish Commission"/>
        <s v="LaVan &amp; Neidenberg, P.A."/>
        <s v="Wycliffe Bible Translators"/>
        <s v="Florence Nursing and Rehabilitation Center"/>
        <s v="skaggs regional medical center"/>
        <s v="Von Drehle Corporation"/>
        <s v="united states patent office"/>
        <s v="GIS, Incorporated"/>
        <s v="DELAWARE VALLEY WHOLESALE FLORIST"/>
        <s v="Signs Now"/>
        <s v="McDougall &amp; Sons Inc"/>
        <s v="American Film Institute"/>
        <s v="nestle water of north america"/>
        <s v="Wesley Community Services"/>
        <s v="Pinkham Real Estate"/>
        <s v="Nolan Painting"/>
        <s v="packer collegiate Institute"/>
        <s v="Sierra Community College"/>
        <s v="Stew Leonards"/>
        <s v="PGAL"/>
        <s v="Josh Simmons"/>
        <s v="ZL Technologies, Inc."/>
        <s v="San Jose State University"/>
        <s v="ROTHROCK MOTORS"/>
        <s v="Myriad Genetics"/>
        <s v="Stater Brothers"/>
        <s v="Opnet Technologies"/>
        <s v="QW Express"/>
        <s v="SARA LEE BAKERY GROUP"/>
        <s v="Traveler's Insurance"/>
        <s v="Dept of Navy, NBHC NAS Pensacola"/>
        <s v="M-DCPS"/>
        <s v="St. Luke Hospital"/>
        <s v="qcd"/>
        <s v="Columbia Gas Transmission"/>
        <s v="wyeth incorporated"/>
        <s v="Northern Ohio Medical Specialists"/>
        <s v="Monument Medical Consultants"/>
        <s v="Syracuse Uiversity"/>
        <s v="Beck Manufacturing"/>
        <s v="St Lucie County Hlth Dpet"/>
        <s v="1 Cochran Hyundai"/>
        <s v="Henry Ford Health System"/>
        <s v="Collier county sheriff office"/>
        <s v="Omnicare Pharmacy"/>
        <s v="Cutting Edge Little Caesars"/>
        <s v="SUM Global Technology"/>
        <s v="IPG inc."/>
        <s v="ASIG JFK"/>
        <s v="Topanga Terrace Convalscent"/>
        <s v="Eagle Mountain- Saginaw ISD"/>
        <s v="Law Offices of Zara Jaxavier"/>
        <s v="Mt. Holly Police Dept."/>
        <s v="Siemens Industry Inc."/>
        <s v="Alon, Inc"/>
        <s v="ny-ny hotel and casino"/>
        <s v="PINE BLUFF ARSENAL"/>
        <s v="Metro  division 15"/>
        <s v="K-Rain Manufacturing"/>
        <s v="Graybill Medical Group"/>
        <s v="Partners Federal Credit Union"/>
        <s v="AKQA"/>
        <s v="FINRA"/>
        <s v="Department of Human Resources"/>
        <s v="WorldStrides Inc"/>
        <s v="Rome Medical Group"/>
        <s v="Lilliston Ford"/>
        <s v="TEAM HEALTH-MANATEE MEMORIAL HOSP-ER"/>
        <s v="Rosenn Jenkins &amp; Greenwald"/>
        <s v="The Kohner Agency"/>
        <s v="Georgia Power"/>
        <s v="PENN BOTTLE &amp; SUPPLY CO."/>
        <s v="Peabody press"/>
        <s v="Shelter distribution"/>
        <s v="Commercial Real Estate Firm"/>
        <s v="Boston Lobster Company"/>
        <s v="NextEra Energy"/>
        <s v="Mass General Medical Group"/>
        <s v="Sprint PCS"/>
        <s v="pima county government"/>
        <s v="Lockheep Martin"/>
        <s v="Fifth Third Processing Solutions"/>
        <s v="Broward sheriff fire rescue"/>
        <s v="Kincaid Plastics Inc"/>
        <s v="Michigan Technological University"/>
        <s v="Thomas Barry &amp; Associates"/>
        <s v="NRT"/>
        <s v="Intuit, Inc."/>
        <s v="Presilient, LLC"/>
        <s v="City of Independence"/>
        <s v="HORNERMILLWORK"/>
        <s v="Chevron USA,Inc."/>
        <s v="Ahold Financial Services"/>
        <s v="Long Term Care Partners, LLC"/>
        <s v="South Pacific Financial Co"/>
        <s v="preferred office products"/>
        <s v="Quaker Valley School District"/>
        <s v="Bank of America / Merrill Lynch"/>
        <s v="iQor Inc"/>
        <s v="Knapp I.T., Inc."/>
        <s v="AKRON CHILDREN'S HOSPITAL"/>
        <s v="Atlantic Group &amp; Associates, Inc."/>
        <s v="Johns Manville"/>
        <s v="Greif"/>
        <s v="San Diego Unified School"/>
        <s v="Gowan"/>
        <s v="Kenston Local Schools"/>
        <s v="Fremont Surgery Center"/>
        <s v="PROGRESS ENERGY FLA."/>
        <s v="Delta Air Lines Inc"/>
        <s v="local 322"/>
        <s v="LPA Group Inc"/>
        <s v="Cingular Wireless"/>
        <s v="Locus Telecommunications-KDDI"/>
        <s v="Volunteers of America"/>
        <s v="Fluke Networks"/>
        <s v="Desert Glory Ltd"/>
        <s v="Sacramento fire department"/>
        <s v="Midlothian Labs a division of Metrics, I"/>
        <s v="Longhorn Steak House"/>
        <s v="Advocate Consulting Legal Group PLLC"/>
        <s v="Florida Power &amp; Light Company"/>
        <s v="Media Collections Inc, Joseph, Mann &amp; Cr"/>
        <s v="Remetronix"/>
        <s v="Edge Oil Fied Services"/>
        <s v="WOW Motorcycles"/>
        <s v="Bemis Manufacturing"/>
        <s v="ESI North America"/>
        <s v="North Schuylkill School District"/>
        <s v="Praxair"/>
        <s v="New Breed Logistics"/>
        <s v="The Medicus Firm"/>
        <s v="Gold coast hotel and casino"/>
        <s v="Pepper Hamilton LLP"/>
        <s v="Coym, Rehmet &amp; Gutierrez Engineering, LP"/>
        <s v="Zappos.com Inc"/>
        <s v="Monroe Clinic Hospital"/>
        <s v="Belleville Emergency Physicians"/>
        <s v="Reading Hospital and Medical Center"/>
        <s v="Partners General Insurance Agency"/>
        <s v="Nest Labs, Inc"/>
        <s v="SPAWAR PACIFIC"/>
        <s v="Mars Inc"/>
        <s v="Cardinal Solutions"/>
        <s v="Ballard, Rosenberg, Golper &amp; Savitt, LLP"/>
        <s v="Baron Aviation"/>
        <s v="Seven River Regional Medical Center"/>
        <s v="CITY OF LAUDERHILL"/>
        <s v="UFT Welfare Fund Health and Cancer Helpl"/>
        <s v="Wells Fargo Investments"/>
        <s v="Syncsort"/>
        <s v="ceasars corp"/>
        <s v="MARTA"/>
        <s v="Prince George's Hospital Center"/>
        <s v="Los Angeles Fire Dept."/>
        <s v="Orange County Public Schools (TCHS)"/>
        <s v="MWH"/>
        <s v="Dr. John C. Perry M.D."/>
        <s v="AMS"/>
        <s v="MerilL Lynch"/>
        <s v="Colgate Palmolive"/>
        <s v="Occidental Petroleum"/>
        <s v="City of Brentwood"/>
        <s v="Fry's Food and Drug"/>
        <s v="SPPI"/>
        <s v="Herhseys"/>
        <s v="City of Stamford"/>
        <s v="Northville Public Schools"/>
        <s v="Randall-Reilly Publishing"/>
        <s v="nyse"/>
        <s v="Mohave County"/>
        <s v="Pepsi Botttling Group"/>
        <s v="World Wide Technology"/>
        <s v="Fawcett Memorial Hospital"/>
        <s v="Children's Hospital Boston Ma."/>
        <s v="Straine Consulting"/>
        <s v="Fed. Gov't - Dept. of Agriculture"/>
        <s v="Wyndham Vacation Resorts"/>
        <s v="kc kcbobcat"/>
        <s v="Lightning Express Courier"/>
        <s v="CARAMEROS &amp; RAWLS"/>
        <s v="Dept. of Veteran Affairs"/>
        <s v="Road To Responsibility, Inc."/>
        <s v="The Mayo Clinic"/>
        <s v="JP Morgan Chase Bank N.A"/>
        <s v="Mojave Electric"/>
        <s v="ISS"/>
        <s v="FC Background, LLC"/>
        <s v="Farm Credit of NM"/>
        <s v="LA CSSD"/>
        <s v="National Health Services, Inc."/>
        <s v="West Marine"/>
        <s v="Corner Stone Brands"/>
        <s v="Salinas Valley Memorial Hospital"/>
        <s v="Barrick Gold"/>
        <s v="US Army Corp of Engineers"/>
        <s v="Robins, Kaplan, Miller, and Ciresi"/>
        <s v="Search Optics"/>
        <s v="Best WEstern International"/>
        <s v="atlanta medical ceter"/>
        <s v="Winn Army Comm. Hospital"/>
        <s v="Consolidated Edison"/>
        <s v="U.S. Marine Corps"/>
        <s v="Collington Services"/>
        <s v="Sussex Emergency Associates"/>
        <s v="FiServ Inc"/>
        <s v="cta"/>
        <s v="M-I Homes"/>
        <s v="Union National Mortgage"/>
        <s v="VML Inc"/>
        <s v="Intel Corp"/>
        <s v="Sacramento city unified"/>
        <s v="RBC Capital Markets"/>
        <s v="Pentagon Force Protection Agency"/>
        <s v="Trussway Manufacturing"/>
        <s v="L-3 Communication Display system"/>
        <s v="shamrock electric"/>
        <s v="Polo Ralph Laurn"/>
        <s v="AWeber Communications"/>
        <s v="Pacific Honda"/>
        <s v="Canal Barge Co. Inc."/>
        <s v="LSUHSC"/>
        <s v="Evergreen Unified School District"/>
        <s v="Cauthen &amp; Feldman"/>
        <s v="Vidal Sassoon"/>
        <s v="Goodhue County"/>
        <s v="golden rule insurance company"/>
        <s v="Whitaker Companies"/>
        <s v="Earlwood Care Center"/>
        <s v="US Department of Treasury - IRS"/>
        <s v="Florida Sheriffs Youth Ranch"/>
        <s v="xo communication"/>
        <s v="Aramark Corp"/>
        <s v="access general insurance"/>
        <s v="BH Trucking Inc."/>
        <s v="SEWARD &amp; KISSEL"/>
        <s v="MLB Advanced Media LP"/>
        <s v="CSC/NASA"/>
        <s v="Results Radio"/>
        <s v="CitiCorp."/>
        <s v="Actelion Pharmacueticals US Inc"/>
        <s v="VieBridge, Inc."/>
        <s v="MOTOROLA, INC."/>
        <s v="Dollar General"/>
        <s v="YRMC"/>
        <s v="Clofine Dairy and Food Products"/>
        <s v="USPS/Nashua L&amp;DC"/>
        <s v="Country View of Lakeville"/>
        <s v="City of Freeport Illinois"/>
        <s v="Interactive Financial Sols dba Solana"/>
        <s v="Floyd and Green DBA Prism  Inc."/>
        <s v="Mary Washington Health Care"/>
        <s v="Continental Tire North America"/>
        <s v="Centers For Disease Control"/>
        <s v="General Beer"/>
        <s v="ocean ships,inc."/>
        <s v="West Virginia Department of Environmental protection"/>
        <s v="samuel stamping technologies"/>
        <s v="HealthSource Chiropractor"/>
        <s v="Howell Township"/>
        <s v="Munday Chevrolet"/>
        <s v="ThyssenKrupp System Engineering, Inc."/>
        <s v="Japond Restaurant LLC"/>
        <s v="Christus St.Francis Cabrini Hospital"/>
        <s v="Atlas Copco CMT"/>
        <s v="LASPAU/Harvard University"/>
        <s v="TransFirst"/>
        <s v="Union County Public Schools"/>
        <s v="Structure Tone"/>
        <s v="Da"/>
        <s v="IFH"/>
        <s v="Somerset Academy Silver Palms"/>
        <s v="JJL Greenhouse  Inc."/>
        <s v="7 Eleven Inc"/>
        <s v="U.S. Office of Personnel Management"/>
        <s v="SALINAS VALLEY FORD"/>
        <s v="mirabito holdings,inc"/>
        <s v="Tecniplast USA"/>
        <s v="Red River Army Depot"/>
        <s v="CAPITOL CARDIOLOGY ASSOCIATES"/>
        <s v="griffith laboratories"/>
        <s v="Affordable Dentures Albuquerque-PC"/>
        <s v="solesbee auto crafts"/>
        <s v="Lexus Of Tulsa"/>
        <s v="Red Robin International"/>
        <s v="Southold town Highway Dept."/>
        <s v="R&amp;R Partners"/>
        <s v="JW Wireline"/>
        <s v="RIEGEL TRANSPORTATION INC"/>
        <s v="FedEx Freight"/>
        <s v="SourceCorp NY"/>
        <s v="Connetquot Central School District"/>
        <s v="San Bernardino City School District"/>
        <s v="Milwaukee Fire Dept."/>
        <s v="imgram micro"/>
        <s v="New Process Steel"/>
        <s v="Loudoun Water"/>
        <s v="Euro RSCG Life"/>
        <s v="Norwalk Public Schools"/>
        <s v="Consolidated edison inc."/>
        <s v="Amerigroup Corporation"/>
        <s v="Mediapoint Capital LLC(Pitchblack Games)"/>
        <s v="visiting nursing service of new york"/>
        <s v="Gundersen Lutheran"/>
        <s v="Gibbs &amp; Soell Inc"/>
        <s v="Senior Dental Insurance Solutions"/>
        <s v="The Holmes Organisation, Inc."/>
        <s v="Newell Rubbermaid Inc"/>
        <s v="TOGETHER WE GROW"/>
        <s v="Applied Development Companies"/>
        <s v="Actelion PHarmaceuticals US Inc"/>
        <s v="GREEN CHOICE LIVING"/>
        <s v="Rail Europe Group"/>
        <s v="HD of Daytona"/>
        <s v="City Of Mesa Police Dept."/>
        <s v="gasparilla inn and club"/>
        <s v="JE merritts /Jacobs"/>
        <s v="Grove Dental Associates"/>
        <s v="Fairview Developmenta Center"/>
        <s v="hycroft resources &amp; development"/>
        <s v="Child care"/>
        <s v="Silver Lining Investment Properties LLC"/>
        <s v="Mason City Schools"/>
        <s v="Farm Credit Administration"/>
        <s v="Imagine"/>
        <s v="Treasure Chest Casino"/>
        <s v="Poolboss Company, Inc."/>
        <s v="R. G. Vanderweil Engineers LLP"/>
        <s v="Better Construction"/>
        <s v="American Registry"/>
        <s v="Jewish Home of Rochester"/>
        <s v="City of Farmington"/>
        <s v="perfection bakeries"/>
        <s v="United States Federal Courts"/>
        <s v="Qwest Corporation"/>
        <s v="Warner Chilcott"/>
        <s v="custom made home comp."/>
        <s v="USA4SALE"/>
        <s v="SIDWAINER AND SON"/>
        <s v="American Eagle Paper Mill"/>
        <s v="Nooter Construction"/>
        <s v="Bella's Italian Cafe"/>
        <s v="Winkle Bus Inc"/>
        <s v="Mobile Home Depot"/>
        <s v="Genesys Regional Medical"/>
        <s v="PEC Management"/>
        <s v="Starpoint Properties, LLC"/>
        <s v="zeno office solutions"/>
        <s v="bioMerieux"/>
        <s v="Chas .F. Williams"/>
        <s v="Wipro Ltd"/>
        <s v="Bove Industries Inc."/>
        <s v="City of New York,HRA MIS"/>
        <s v="Amicis MT"/>
        <s v="Alta Bates Summit Medical Center"/>
        <s v="Reebok International"/>
        <s v="Southwestern Energy Co."/>
        <s v="Texas Department of Information Resources"/>
        <s v="patterson freight"/>
        <s v="HICKMAN AGENCY INC"/>
        <s v="The SI Organizatation, INC."/>
        <s v="DukeNet Communications"/>
        <s v="Itech Us"/>
        <s v="Sabritec"/>
        <s v="Eodt"/>
        <s v="medical information technology"/>
        <s v="Greens Restaurant"/>
        <s v="Chrysler Financial"/>
        <s v="Savvy Media"/>
        <s v="Council of the Americas"/>
        <s v="Iwco"/>
        <s v="the saloon"/>
        <s v="The Continental Group Inc"/>
        <s v="Destineer Studios"/>
        <s v="Risk Management Strategies/ Mary Mears Trust"/>
        <s v="Melrose-Sovereign Companies"/>
        <s v="DIRECTV Group Inc."/>
        <s v="Jurystaff, Inc"/>
        <s v="diamond b constructors"/>
        <s v="Castle Metals Aerospace"/>
        <s v="Inenvi, LLC"/>
        <s v="Force Protection Ind Inc"/>
        <s v="S.C.A.R.C"/>
        <s v="Internal Medicine Assoc"/>
        <s v="Pioneer Playhouse"/>
        <s v="Tufts Medical Center"/>
        <s v="HBO LATIN AMERICA PRODUCTION SERVICES LC"/>
        <s v="Engineering Associates, Inc."/>
        <s v="southsan isd"/>
        <s v="Blue Cross Blue Shield of Illinois"/>
        <s v="Oakwood hospital"/>
        <s v="FOX"/>
        <s v="Office of the Federal Defender"/>
        <s v="Jordan Physician Associates"/>
        <s v="Camber Corporation"/>
        <s v="GM"/>
        <s v="Granite Insurance Services"/>
        <s v="gallagher bassett services inc."/>
        <s v="SPS Inc"/>
        <s v="Anderson Biro"/>
        <s v="the venetian hotel &amp; casino"/>
        <s v="York Insurance Services Group"/>
        <s v="foam design"/>
        <s v="Lauren Engineers &amp; Constructors, Inc."/>
        <s v="the m resort &amp; casino"/>
        <s v="Narconon"/>
        <s v="kittichai restaurant"/>
        <s v="Florida State University"/>
        <s v="Hillsborough Community College"/>
        <s v="University Center At Princeton"/>
        <s v="Verio"/>
        <s v="TM Floyd"/>
        <s v="Bankers Warranty Group"/>
        <s v="Bartell Machinery"/>
        <s v="HD STAFFING INC"/>
        <s v="The Compliance Search Group"/>
        <s v="Dedicated Finishing &amp; Distri."/>
        <s v="Georgia Army National Guard"/>
        <s v="Vinckier Foods"/>
        <s v="Nestle DSD"/>
        <s v="sk food specialty processing"/>
        <s v="Review and Herald Publishing Association"/>
        <s v="mount sinai"/>
        <s v="P. K. Willis"/>
        <s v="Horace Mann"/>
        <s v="BCBSM"/>
        <s v="7UP BOTTLING"/>
        <s v="sams town casino"/>
        <s v="SOUTHERN CALIFORNIA GRAPHICS"/>
        <s v="Hewlett Packard - Federal Consulting"/>
        <s v="Louisianan Lottery Corporation"/>
        <s v="Northeast Wisconsin Technical College"/>
        <s v="Glenwood Inc"/>
        <s v="Open Dental Software Inc."/>
        <s v="U.S STEEL"/>
        <s v="Quadrangle Development Corporation"/>
        <s v="Pioneer Hotel and Gaming"/>
        <s v="mckesson pharmaceutical"/>
        <s v="Fairfield Public Library"/>
        <s v="Walgreen"/>
        <s v="Information Technology Partners"/>
        <s v="Letica Corporation"/>
        <s v="BSN"/>
        <s v="Venstar"/>
        <s v="PUSD"/>
        <s v="Maple Street Management"/>
        <s v="Liberty ISD"/>
        <s v="Metro Business Systems"/>
        <s v="Stewart Lender Services"/>
        <s v="Neuro Pace Inc"/>
        <s v="Tenet Healthcare Corp."/>
        <s v="ReNEW Schools"/>
        <s v="Hartford Fire Insurance"/>
        <s v="GRIC"/>
        <s v="FDIC - Federal Deposit Insurance Corp"/>
        <s v="Rite Aid Pharmacist"/>
        <s v="Knight-Piesold"/>
        <s v="Your Cable Store"/>
        <s v="fvrmc"/>
        <s v="tilcon"/>
        <s v="Alvarez and Marsal"/>
        <s v="Las Vegas Sands"/>
        <s v="Noblis"/>
        <s v="PopularMedia, Inc."/>
        <s v="Brisge Step Llc"/>
        <s v="Ames True Temper"/>
        <s v="BADABING PRODUCTIONS OF SOUTH FLORIDA INC."/>
        <s v="City of New Britain"/>
        <s v="Modesto City Schools"/>
        <s v="Burns Hyundai"/>
        <s v="ClubCorp of America"/>
        <s v="southwest oilfield products inc."/>
        <s v="SAIF Corporation"/>
        <s v="Harris County Constable Pct 4"/>
        <s v="SugarCRM"/>
        <s v="Union Standard"/>
        <s v="Stop&amp;Shop Distribution LLC"/>
        <s v="Los Medanos College"/>
        <s v="AES Electronics Recycling, Inc"/>
        <s v="Osage of VA"/>
        <s v="Tractor Supply Company"/>
        <s v="US Bank Nat. Assc"/>
        <s v="Washoe County Sheriff's Office"/>
        <s v="d&amp;d sexton inc"/>
        <s v="Mailstar"/>
        <s v="Faith Technologies Inc"/>
        <s v="Carter Associates"/>
        <s v="Keenland Incorporated"/>
        <s v="CB Commercial"/>
        <s v="First Southwest Bank"/>
        <s v="Premium Snacks"/>
        <s v="William C. Smith + Co."/>
        <s v="U.S. Federal Defender's Office"/>
        <s v="Wisconsin Women's Business Initiative"/>
        <s v="special events production inc."/>
        <s v="Flower Hospital"/>
        <s v="Taylor Oil"/>
        <s v="Aurora St. Luke's Medical Center"/>
        <s v="Wholesale Floors LLC"/>
        <s v="RBC"/>
        <s v="US State Department"/>
        <s v="Orrick Herrington &amp; Sutcliffe, LLP"/>
        <s v="Interstate Distributor Company"/>
        <s v="Atlantic City Board of Education"/>
        <s v="Kone Inc"/>
        <s v="Citrix Inc."/>
        <s v="Georiga-Pacific"/>
        <s v="Famous Daves"/>
        <s v="Spectal Consultants"/>
        <s v="World Netmedia"/>
        <s v="Black Gold Industries"/>
        <s v="Lansberry trucking inc."/>
        <s v="ICI Integrated Consultants, Inc."/>
        <s v="Ryan LLC"/>
        <s v="Leandog Inc"/>
        <s v="US Trust Bank of America"/>
        <s v="Continental inc."/>
        <s v="Kaiser"/>
        <s v="Anchor Wiping Cloth"/>
        <s v="THE GEO GROUP INC"/>
        <s v="US EEOC"/>
        <s v="Turner Broadcasting Systems"/>
        <s v="NC Dept of Correction"/>
        <s v="UC Health/University of Cincinnati"/>
        <s v="Integrity Automotive"/>
        <s v="OCLC"/>
        <s v="Young Conaway Stargatt &amp; Taylor, LLP"/>
        <s v="Compupay Inc"/>
        <s v="Ball Aerospace and Technologies Corp."/>
        <s v="Bridgeport Police Dept"/>
        <s v="PSCU Financial"/>
        <s v="Integrated Resources"/>
        <s v="Sigma Services"/>
        <s v="Apax Partners, LP"/>
        <s v="Coachella Valley Unified"/>
        <s v="Family Medicine of Edenton"/>
        <s v="Orkin Pest Control"/>
        <s v="UNICON International Inc."/>
        <s v="Hoffman's ACE Hardware (Norton, OH)"/>
        <s v="Epiphany Management Consulting"/>
        <s v="RCN Telecom"/>
        <s v="Brilliance Audio"/>
        <s v="pacific crane maintenance company"/>
        <s v="Roofers Local 149"/>
        <s v="MESA VISTA OF BOULDER"/>
        <s v="Palm Beach County"/>
        <s v="Duracell"/>
        <s v="bmg-educational"/>
        <s v="CaseStack"/>
        <s v="Anadarko Petroleum Corporation"/>
        <s v="Marks &amp; Sokolov, LLC"/>
        <s v="Vibrato Grill Jazz etc..."/>
        <s v="Placer County"/>
        <s v="northstar fire protection"/>
        <s v="Cisco System Inc."/>
        <s v="Everest Entertainment"/>
        <s v="Special Programming for Achievement Netw"/>
        <s v="Easter Seals North GA"/>
        <s v="carolinas medical center"/>
        <s v="Bergen Family Center"/>
        <s v="LEDIC Management Group"/>
        <s v="Hunter Technical"/>
        <s v="Argyle Central School District"/>
        <s v="Labconco Corp."/>
        <s v="Heartland Express of Iowa"/>
        <s v="City of St. Paul Public Works"/>
        <s v="CCM"/>
        <s v="Maple Shade Mazada"/>
        <s v="Resales Buy Owner"/>
        <s v="Aerial Company"/>
        <s v="Ramcor"/>
        <s v="cemex"/>
        <s v="WiFiFee LLC."/>
        <s v="e quality cables  inc"/>
        <s v="texas tech university health science cen"/>
        <s v="carquest"/>
        <s v="Catherine Reitmyer(self)"/>
        <s v="RCS Learning"/>
        <s v="Excellent Car Service"/>
        <s v="J &amp; J Glass &amp; MIrror Corp"/>
        <s v="Central Casting"/>
        <s v="MacArtney Offshore, Inc."/>
        <s v="Bender Helper Impact"/>
        <s v="u s coast guard"/>
        <s v="USTCI"/>
        <s v="first credit union"/>
        <s v="Lake Sun Leader"/>
        <s v="safeway inc."/>
        <s v="Good Zone Auto"/>
        <s v="North Okaloosa Medical Center"/>
        <s v="toasties"/>
        <s v="Ferrell Duncan Clinic"/>
        <s v="Ajilon Finance"/>
        <s v="Cardiology Consultants"/>
        <s v="BATTAGLIA OUTLET INC"/>
        <s v="Securitas USA"/>
        <s v="Spillane Consultin"/>
        <s v="expressions design studio"/>
        <s v="Jane Doe, Inc"/>
        <s v="builders works"/>
        <s v="American Showa, Inc."/>
        <s v="Chili's bar and grill"/>
        <s v="Burns and McDonnell"/>
        <s v="AT and T Mobility"/>
        <s v="Novellus Systems Inc."/>
        <s v="horizon incorp"/>
        <s v="sutter coast hospital"/>
        <s v="northern regoinal center for independant living"/>
        <s v="Tricom Funding"/>
        <s v="Guardian Industries"/>
        <s v="Newell Rubbermaid Co."/>
        <s v="PTC"/>
        <s v="Outreach and Specail Needs"/>
        <s v="American Legion"/>
        <s v="Computer Discount of NJ"/>
        <s v="Exeter House"/>
        <s v="Blanket Enterprises"/>
        <s v="Sorrento Lactalis"/>
        <s v="St. Marys Hospital"/>
        <s v="Zep, Inc."/>
        <s v="Loftus Electric, Inc."/>
        <s v="flakeboard america"/>
        <s v="MCM Integrated Technologies Ltd."/>
        <s v="Motion Industries"/>
        <s v="HDR Inc."/>
        <s v="Norfolk Sheriff"/>
        <s v="bas construction"/>
        <s v="KTTV 11 Fox TV"/>
        <s v="honda of america manufacturing"/>
        <s v="Fresenius Medical Services"/>
        <s v="Umass Biologics Labs"/>
        <s v="Wood Group - TransCanada Turbines"/>
        <s v="ACS HR Solutions"/>
        <s v="Rotork"/>
        <s v="The Zenith Insurance Company"/>
        <s v="McCormick &amp; Co., Inc."/>
        <s v="morningstar welding"/>
        <s v="Comm of Mass"/>
        <s v="Fredonia Central School"/>
        <s v="trailzend"/>
        <s v="Pilgrim's Pride Corp"/>
        <s v="chapman printing co"/>
        <s v="Maryland"/>
        <s v="Sharp, Shield &amp; Smith"/>
        <s v="Vermont Pure/Crystal Rock"/>
        <s v="Fairfax Imaging  Inc."/>
        <s v="ABM Engineering"/>
        <s v="American Medical Systems"/>
        <s v="Electricon Services LLc"/>
        <s v="pinnacledietary.com"/>
        <s v="Linkhorst &amp; Hockin, P.A."/>
        <s v="i2i fabrications"/>
        <s v="Medical Solutions, Inc."/>
        <s v="Southern Union Community College"/>
        <s v="Sparta"/>
        <s v="UMass"/>
        <s v="Overhead Door Corp."/>
        <s v="Boys and Girls Club of the Big Island"/>
        <s v="aqua condo"/>
        <s v="BDO USA, LLP"/>
        <s v="Advion BioSciences, Inc."/>
        <s v="Ketch Courtyard Condominiums"/>
        <s v="American Radiology Services"/>
        <s v="First National Bank of Pueblo"/>
        <s v="Northern Powerline Constructors Inc"/>
        <s v="united rentals"/>
        <s v="Bell Shoals Baptist Church"/>
        <s v="E-chx"/>
        <s v="Husqvarna Outdoor Product"/>
        <s v="Par Electric"/>
        <s v="Imation"/>
        <s v="Southcoast Hospitals Group"/>
        <s v="Dell Computers"/>
        <s v="St Francis Hospital"/>
        <s v="city of Sparks"/>
        <s v="HealthNet"/>
        <s v="Andover Electric"/>
        <s v="city of lancaster"/>
        <s v="Cannon Design"/>
        <s v="rust tech"/>
        <s v="LW ZELMORE HEATING  and  COOLING"/>
        <s v="Miller &amp; Hampton"/>
        <s v="Reznikoff custome furniture"/>
        <s v="Automobile Acceptance Corporation"/>
        <s v="Consilium Consulting"/>
        <s v="The Toledo Hospital"/>
        <s v="goodyear/dunlop"/>
        <s v="CLE"/>
        <s v="BROOKS INSURANCE SERVICES"/>
        <s v="Southwest Consulting Associates"/>
        <s v="DAY &amp; ZIMMERMANN"/>
        <s v="Ochsner clinc"/>
        <s v="heritage electric"/>
        <s v="oconnell electric company"/>
        <s v="NASA--Johnson Space Center"/>
        <s v="PHT Corporation"/>
        <s v="Ameresco"/>
        <s v="Standridge Color Corporation"/>
        <s v="Holcim US, Inc."/>
        <s v="Nash Inc"/>
        <s v="kennedy university hospital- stratford c"/>
        <s v="Valir Health"/>
        <s v="Sahuaro Seed and Feed LLC"/>
        <s v="digging&amp;rigging,inc"/>
        <s v="Hobart"/>
        <s v="The Carpet Company"/>
        <s v="Triad Digital Media"/>
        <s v="Faxton-St. Luke's Healthcare"/>
        <s v="The University of Akron"/>
        <s v="Federal Aviation Admin."/>
        <s v="Aquent, LLC"/>
        <s v="NCSBI"/>
        <s v="kcs railway"/>
        <s v="Tyson Foods"/>
        <s v="The City Of New York, Dept of Education"/>
        <s v="Stevens Point Police Department"/>
        <s v="Highlands Funeral Home"/>
        <s v="Berkshire Health Systems"/>
        <s v="Point-N-Click"/>
        <s v="isabella Installations"/>
        <s v="Smart&amp;final"/>
        <s v="Vi at Silverstone"/>
        <s v="toledo auto care"/>
        <s v="STVT"/>
        <s v="San Juan Regional Medical Center"/>
        <s v="Vernon ISD"/>
        <s v="Mitsubishi Fuso Truck of America"/>
        <s v="Dr. Ray Pollock and Associates DDS PA"/>
        <s v="Delphi"/>
        <s v="Bartech Group"/>
        <s v="Defense Finance and Accounting Services"/>
        <s v="Wise Alloys LLC"/>
        <s v="L.D. Docsa"/>
        <s v="IBEW local 176 Eletrician"/>
        <s v="Wesley Glen"/>
        <s v="Irvington Friendly Care, LLC"/>
        <s v="Kansas University Medical Center"/>
        <s v="Veteran Enterprise Technology Servcies  LLC"/>
        <s v="St Luke's Quakertown Hospital"/>
        <s v="Amdocs"/>
        <s v="Buchanan Community Schools"/>
        <s v="Rouse Consulting Group"/>
        <s v="Shannondell at valley forge"/>
        <s v="gunn infiniti"/>
        <s v="Root Lab"/>
        <s v="Lincoln Community High School"/>
        <s v="civil works corp"/>
        <s v="Town of Windham"/>
        <s v="Care Center Ministries"/>
        <s v="Smyrna school district"/>
        <s v="Bayfront Medical Center"/>
        <s v="Phifer Inc"/>
        <s v="ARAMARK Corporation"/>
        <s v="Copy Type"/>
        <s v="Deloitte Consulting LLC"/>
        <s v="Lewis and Roca LLP"/>
        <s v="De Queen School District"/>
        <s v="E.M.S technologies"/>
        <s v="kingman regional medical center"/>
        <s v="Android-ind"/>
        <s v="Travis Consulting LLC"/>
        <s v="Sylvania Lighting Services"/>
        <s v="Shingle Springs Honda"/>
        <s v="Ohio Department of Education"/>
        <s v="DEKALB COUNTY FIRE RESCUE"/>
        <s v="Houston fire department"/>
        <s v="APC, Inc"/>
        <s v="Barr &amp; Barr, Inc"/>
        <s v="BSGPC"/>
        <s v="V.A. Hospital"/>
        <s v="Glenn County Probation"/>
        <s v="Naval Audit Service"/>
        <s v="Merced Systems, Inc."/>
        <s v="Moraine Valley Community College"/>
        <s v="Arkal Taylor"/>
        <s v="Hillard Bloom Shellfish,Inc."/>
        <s v="Akwesasne Mohawk Casino"/>
        <s v="busse hospital disposables"/>
        <s v="Robert N. Wadington  and  Assoc."/>
        <s v="Custom Prefab Contractor"/>
        <s v="new york Air Brake"/>
        <s v="Miller Cooper Ink"/>
        <s v="SLC"/>
        <s v="BNSF Railroad"/>
        <s v="Nor Cal Battery"/>
        <s v="United Dominion Eastern"/>
        <s v="WEGMANS RSC"/>
        <s v="Crozer Chester Medical Center"/>
        <s v="Helen Ellis Hospital"/>
        <s v="Family Tree DNA"/>
        <s v="RB Transport"/>
        <s v="Terracon group"/>
        <s v="cavan construction"/>
        <s v="Omni Services Inc"/>
        <s v="CT Dept. of Correction"/>
        <s v="grand central cafe"/>
        <s v="Dex One"/>
        <s v="Marshalls Cleaners"/>
        <s v="Quail Industries, Inc."/>
        <s v="PT Holdings"/>
        <s v="Sharon Regional Health System"/>
        <s v="Aesthetic Family Dentistry"/>
        <s v="At Your Service Cincinnati  Ltd."/>
        <s v="king food service"/>
        <s v="Campbell Soup"/>
        <s v="The Gabbert Company"/>
        <s v="Queen Annes County"/>
        <s v="shear fx salon"/>
        <s v="Stratton Publishing and Marketing, Inc"/>
        <s v="Zebra imaging"/>
        <s v="Icon Identity Solutions"/>
        <s v="MDM Mechanical Services, Inc"/>
        <s v="Pawtucket Fire Department"/>
        <s v="Rehrig Pacific"/>
        <s v="Maritme ILA"/>
        <s v="Fulton County Government"/>
        <s v="Bellevue College"/>
        <s v="Port of Everett"/>
        <s v="JMJ Grace Inc"/>
        <s v="NuTech Energy Alliance"/>
        <s v="tci transportation"/>
        <s v="Universityof California Davis"/>
        <s v="Krueger and Steinfest"/>
        <s v="American K9 Interdiction"/>
        <s v="ABB  Inc"/>
        <s v="Town  and  Country Liq"/>
        <s v="N.O.A.-TV"/>
        <s v="EnerNOC, Inc"/>
        <s v="schindler elevator corp"/>
        <s v="The Atlanta Journal-Constitution"/>
        <s v="Mitsubishi Motors"/>
        <s v="Bayhealth"/>
        <s v="CAROLINA BROKERAGE CO"/>
        <s v="Sheridan Correctional Center"/>
        <s v="Plastic specialties Inc."/>
        <s v="tronox"/>
        <s v="t baker smith"/>
        <s v="Howard W. Phillips &amp; Company Inc."/>
        <s v="unit corp"/>
        <s v="briarcliff manor ufsd"/>
        <s v="Munroe Regional Medical Center"/>
        <s v="KINDER MORGAN"/>
        <s v="sj thomas co."/>
        <s v="City of Brooklyn Center"/>
        <s v="Ben C gerwick"/>
        <s v="PA american water co"/>
        <s v="Cedar Hammock Fire Rescue"/>
        <s v="Hatzel &amp; Buehler"/>
        <s v="Air Canada"/>
        <s v="Heritage Security"/>
        <s v="Groupo Modelo"/>
        <s v="TGI Office Automation"/>
        <s v="Food Packaging Manufacture"/>
        <s v="American Heart Assoc."/>
        <s v="Hawk Inc"/>
        <s v="CISCO Chemicals"/>
        <s v="Ambitious Web"/>
        <s v="M W Group"/>
        <s v="East Liverpool City Hospital"/>
        <s v="Cooper University Hospital"/>
        <s v="Granbury Excavating"/>
        <s v="Pennsylvania Crusher Corp"/>
        <s v="WAY-FM Media Inc"/>
        <s v="Village of Montpelier"/>
        <s v="Kastle Systems"/>
        <s v="KS construction"/>
        <s v="Montgomery Independent School District"/>
        <s v="gods love inc."/>
        <s v="Boston Water and Sewer Commission"/>
        <s v="Thompson Creek Window Company"/>
        <s v="Echo Hose Ambulance"/>
        <s v="Adirondack Lakes survey corp."/>
        <s v="Afton Pumps INC."/>
        <s v="Chenango Memorial Hospital"/>
        <s v="the huffman co."/>
        <s v="East Coast Honda - VW"/>
        <s v="norfolk southern corp"/>
        <s v="Millennia Group LLC"/>
        <s v="BD and G Sandblasting"/>
        <s v="Barbizon"/>
        <s v="Church and Murdock Electric INC"/>
        <s v="Perry Veterinary Clinic, PLLC"/>
        <s v="Jags Express"/>
        <s v="Techtronic Industries"/>
        <s v="First State Bank of Uvalde"/>
        <s v="Chambersburg Hospital-Summit Health"/>
        <s v="Clay County"/>
        <s v="Texas Terminals"/>
        <s v="Smith's Inc. of Dothan"/>
        <s v="Literacy Council of Bowie  and  Miller Counties"/>
        <s v="SOCAL MOTORCYCLES"/>
        <s v="ShenMount Dairy"/>
        <s v="Aon Consulting"/>
        <s v="Granite State Independant Living"/>
        <s v="FIS"/>
        <s v="Cancer Care of West Central Ohio"/>
        <s v="Southeastern Penn. Transportation Auth."/>
        <s v="Symbiont"/>
        <s v="Grifols Biologicals"/>
        <s v="Buffalo Psychiatric Center"/>
        <s v="country side care center"/>
        <s v="Legal Aid Society"/>
        <s v="popple river manufacturing"/>
        <s v="Ulbrich solar wire"/>
        <s v="St. Lukes Episcopal Hospital"/>
        <s v="Kamaaina Kids"/>
        <s v="Jensen Graphics and Printing"/>
        <s v="Turning Technologies LLC"/>
        <s v="PSU"/>
        <s v="CR BARD"/>
        <s v="Osceola County Sheriff's office"/>
        <s v="SOUTH MOTORS BMW"/>
        <s v="R&amp;W Alternarive Remodeling"/>
        <s v="menlo logistics"/>
        <s v="Marshall &amp; Ilsley Corp."/>
        <s v="Pennsylvania Transformer"/>
        <s v="Emkay Inc."/>
        <s v="Austin Dock &amp; Tram"/>
        <s v="Baker Furniture"/>
        <s v="Sunshine Transport"/>
        <s v="The Vitamin Shoppe"/>
        <s v="36000"/>
        <s v="American Residential Services"/>
        <s v="River Oaks Hospital"/>
        <s v="Health First Inc."/>
        <s v="Porsche Of Fairfield"/>
        <s v="Paton Controls  and  Engineering"/>
        <s v="Reed Trucking"/>
        <s v="North Shore Garden Center, Inc."/>
        <s v="Neuhaus &amp; Co Ltd"/>
        <s v="Quality Chrysler"/>
        <s v="Andersons auto"/>
        <s v="Department of Defense - NAWCTSD"/>
        <s v="Teletracking Technologies Inc"/>
        <s v="Palmridge Grooming Gallery"/>
        <s v="Marchon Eyewear Inc."/>
        <s v="State of Florida also on Social Security Retirement"/>
        <s v="JUDYS GROUP.INC"/>
        <s v="Techentin Buckingham Architecture Inc."/>
        <s v="The Venetian Resort Hotel Casino"/>
        <s v="dawn"/>
        <s v="Boulder Cycle Sport"/>
        <s v="Cavdar Molding Architectural Trimwork"/>
        <s v="Baykeeper"/>
        <s v="Train With Charlie"/>
        <s v="Ohio State University Airport"/>
        <s v="Skyline Forming"/>
        <s v="Mobac Inc"/>
        <s v="Germfree Laboratories, Inc."/>
        <s v="Square D Co."/>
        <s v="Dana-Farber Cancer Institute"/>
        <s v="PROS Revenue Mgmt"/>
        <s v="joseph venezia inc"/>
        <s v="KIMLEY-HORN AND ASSOCIATES  INC."/>
        <s v="Atlantic General Hospital"/>
        <s v="Guidemark Inc."/>
        <s v="Wausau School District"/>
        <s v="Elementum Inc"/>
        <s v="Visionary Home Builders of California"/>
        <s v="Travers Tool Company"/>
        <s v="Doctor Tile Flooring INC"/>
        <s v="Bicycle John's"/>
        <s v="Self Help fo the Elderly"/>
        <s v="Academy Sports"/>
        <s v="SimCom"/>
        <s v="Silver Spring Networks"/>
        <s v="KIPP Infinity Elementary School"/>
        <s v="M Squared Consulting"/>
        <s v="Foodmaster Supermarkets  Inc."/>
        <s v="Oakmont Manor"/>
        <s v="Fourth Wall Marketing"/>
        <s v="Southwest Counseling Solutions"/>
        <s v="Waldorf Astoria hotel"/>
        <s v="Resource Management Concepts"/>
        <s v="St. Luke's Presbyterian Church"/>
        <s v="TVO North America"/>
        <s v="cardiology consultans of Philadelphia"/>
        <s v="Pacific Hospitality Design"/>
        <s v="Dale Consulting Group"/>
        <s v="Western Asset Management Company"/>
        <s v="Hampshire GI Associates"/>
        <s v="American Audio"/>
        <s v="East Hartford Public Schools"/>
        <s v="Lyons and Donahue Contracting"/>
        <s v="alberici constructors"/>
        <s v="darnitsa maintenace supply llc"/>
        <s v="KY3 Inc."/>
        <s v="Enviro Systems, Inc."/>
        <s v="Russ Darrow Group"/>
        <s v="Gilroy Dispatch"/>
        <s v="Derby Dental laboratory"/>
        <s v="David H Lightkep"/>
        <s v="rudin managment"/>
        <s v="Allied Barton Security"/>
        <s v="Hanley Wood Market Intelligence"/>
        <s v="School District of Lee County"/>
        <s v="Hiller Systems, Inc."/>
        <s v="United Stationers"/>
        <s v="NTX Wireless"/>
        <s v="Five-Star AudioVisual"/>
        <s v="Tobias Technology"/>
        <s v="Downstate medical center"/>
        <s v="Community Care Physicians"/>
        <s v="Isagenix International"/>
        <s v="Central Michigan University"/>
        <s v="Interquest Northwest Inc"/>
        <s v="The Wright Group, Inc."/>
        <s v="Intermec Technologies"/>
        <s v="Mass. General Hospital"/>
        <s v="Millcreek Community Hospital"/>
        <s v="LSI Logic"/>
        <s v="The Children's Village"/>
        <s v="WEST HILLS HEALTH &amp; REHAB"/>
        <s v="country market"/>
        <s v="Shoreacres"/>
        <s v="Smith Micro Software"/>
        <s v="Wallworks Inc."/>
        <s v="Bossa Nova"/>
        <s v="Nokia"/>
        <s v="Federal Emergency Management Agency (FEMA)"/>
        <s v="Industrial Ride Shop"/>
        <s v="Palm Beach Bagel LLC"/>
        <s v="Independence School District"/>
        <s v="image lasers"/>
        <s v="Reflectx Staffing Services"/>
        <s v="SnugZ USA"/>
        <s v="Strauss Discount auto"/>
        <s v="SuccessFactors"/>
        <s v="MacDonald's"/>
        <s v="new york HRC"/>
        <s v="Fosters Wine Estates"/>
        <s v="Borough of Tinton Falls"/>
        <s v="Newmark"/>
        <s v="Binghamton University"/>
        <s v="Cardiovascular Group"/>
        <s v="J.R. Clancy"/>
        <s v="Simpler-Webb  Inc"/>
        <s v="ArtNexus"/>
        <s v="Peak Electric"/>
        <s v="blinds to go"/>
        <s v="Santa Rosa Symphony, Monterey Symphony"/>
        <s v="HYDRAFLOW"/>
        <s v="Georgia Air National Guard"/>
        <s v="Fisher Sand &amp; Gravel"/>
        <s v="Shasta County Sheriffs Office"/>
        <s v="Marlo Towers Inc."/>
        <s v="Double D Family Sports Llc"/>
        <s v="Daiichi Sankyo"/>
        <s v="UNC Hospital"/>
        <s v="hablinski manion architecture"/>
        <s v="Zachry Construction Corporation"/>
        <s v="Banner Health-Sonora Quest Labs"/>
        <s v="Washington hospital center"/>
        <s v="Egg Harbor Cafe"/>
        <s v="Sherlocks-Baker Street Pub"/>
        <s v="Yokohama Tire Corporation"/>
        <s v="General Information Services"/>
        <s v="Miller Electric"/>
        <s v="Dental Lifeline Network"/>
        <s v="Hensel Phelps Construction"/>
        <s v="RK Inc."/>
        <s v="Bethany Assembly of God"/>
        <s v="Western EcoSystem Technology  Inc"/>
        <s v="Follow your heart cafe and market"/>
        <s v="Compleat Cuisine Catering"/>
        <s v=" Plaid, Inc."/>
        <s v="Lifestyle Family Fitness"/>
        <s v="Jimmy Johns"/>
        <s v="EAM Partners  L.P."/>
        <s v="Ozark Automotive Inc"/>
        <s v="Olive Brands, LLC."/>
        <s v="Bemis"/>
        <s v="McKibbon Hotel Management"/>
        <s v="Town of Hubbardston"/>
        <s v="MEDecision"/>
        <s v="panda express"/>
        <s v="Rainin"/>
        <s v="cincinnati public schools"/>
        <s v="Breitburn Energy"/>
        <s v="Jarvik Heart"/>
        <s v="Jimmy Duffy &amp; Sons"/>
        <s v="Open Technologies  Inc"/>
        <s v="Wieden Kennedy"/>
        <s v="Versus"/>
        <s v="philabundance"/>
        <s v="Sensalert Security Services"/>
        <s v="top service construction"/>
        <s v="Wayne County Airport Authority"/>
        <s v="Westex Secuity"/>
        <s v="PAETEC Holding Corp"/>
        <s v="dion signs"/>
        <s v="VW Credit Inc"/>
        <s v="Stages Repertory Theatre"/>
        <s v="Swisher Hygiene"/>
        <s v="BIO-MEDICAL DEVICES INC."/>
        <s v="De Novo Legal"/>
        <s v="Classic Elite Yarns"/>
        <s v="Horizontal Well Drillers"/>
        <s v="Warnaco Inc."/>
        <s v="Vocational Rehabilitation"/>
        <s v="Test Devices Inc"/>
        <s v="MicroStrategy"/>
        <s v="Siemens Enrgy Inc"/>
        <s v="Eisai Inc"/>
        <s v="Marquis Who's Who  LLC"/>
        <s v="AMC Corp"/>
        <s v="Expressos"/>
        <s v="CMT Corporation"/>
        <s v="NORTH SUFFOLK MENTAL HEALTH"/>
        <s v="University of Maryland University College"/>
        <s v="mill creek mechanical"/>
        <s v="M.C.DEAN"/>
        <s v="ABC Court Reporting"/>
        <s v="San Jose Business Journal"/>
        <s v="FedEx Home Delivery"/>
        <s v="Herr Foods"/>
        <s v="Jac Products"/>
        <s v="Beacon Promotions"/>
        <s v="acorn engineering"/>
        <s v="Walker Partners"/>
        <s v="Timber Ridge Ranch"/>
        <s v="Austin Commercial"/>
        <s v="Clarkson University"/>
        <s v="US Tech Solutions"/>
        <s v="Medix Staffing Solutions, Inc."/>
        <s v="Allianz Global Investors"/>
        <s v="Accurate Placement"/>
        <s v="Procopio Family Homes"/>
        <s v="Cellerant Therapeutics"/>
        <s v="Kaplan Higher Education"/>
        <s v="Alma de Cuba"/>
        <s v="Hope Online Learning Academy"/>
        <s v="Solutions for Progress"/>
        <s v="Hyannis Air Service Inc."/>
        <s v="ALON  Inc."/>
        <s v="Brookdale Hospital Medical Center"/>
        <s v="young and associates"/>
        <s v="Focus Behavioral Health Hospital"/>
        <s v="heidler,inc"/>
        <s v="idearc media"/>
        <s v="Car Sense"/>
        <s v="Carey International"/>
        <s v="rule manufacturing"/>
        <s v="Fonality, Inc."/>
        <s v="Pacific Vision Institute"/>
        <s v="Rebublic Nat'l Dist Co"/>
        <s v="Big Y Supermarket"/>
        <s v="California Institute of Technology"/>
        <s v="cyr lumber"/>
        <s v="Coretechs"/>
        <s v="Consolidated Disposal Services"/>
        <s v="Black  and  Veatch"/>
        <s v="Diopsys Inc"/>
        <s v="american luxury coachwork"/>
        <s v="jefferson high school"/>
        <s v="Saint Patrick High School"/>
        <s v="Caravita Homecare"/>
        <s v="Downtown Partners"/>
        <s v="Mom's Organic Market"/>
        <s v="GCI"/>
        <s v="Peaberry's Cafe"/>
        <s v="Jayar Construction inc"/>
        <s v="InSite Real Estate"/>
        <s v="SNL Distrubution"/>
        <s v="Durling Design"/>
        <s v="ability beyond disabilty"/>
        <s v="SA Quality Fence"/>
        <s v="Zakheim &amp; Associates Law Firm"/>
        <s v="docstoc.com"/>
        <s v="Stadia Studio"/>
        <s v="Phoenix College"/>
        <s v="discount shoes"/>
        <s v="Loyola University Maryland"/>
        <s v="Dairy Farmers of America"/>
        <s v="American Academy of Physician Education"/>
        <s v="Evosus Sovtware"/>
        <s v="BASIN WESTERN"/>
        <s v="Burlington School District"/>
        <s v="Senior care of colorado"/>
        <s v="Speciality minerals"/>
        <s v="Sapa"/>
        <s v="TurboCare"/>
        <s v="John H Kooy Trucking Inc."/>
        <s v="Boizao Brazilian steak-house"/>
        <s v="Eastern IL University"/>
        <s v="Location Sound Corp"/>
        <s v="juno beach fish house"/>
        <s v="West Coast Arborists, Inc."/>
        <s v="northroupgrumman"/>
        <s v="WICKED FASHIONS  INC."/>
        <s v="First Health Montgomery Hospital"/>
        <s v="the charleston at boca raton"/>
        <s v="HAN JUVEN CORR FACILITY"/>
        <s v="Essentia health Duluth Clinic"/>
        <s v="Right Angle Contracting"/>
        <s v="EDG Developmet Group"/>
        <s v="OnLive Inc"/>
        <s v="GA Air National Guard"/>
        <s v="Information Technology Coalition"/>
        <s v="DP Products"/>
        <s v="North Country Technology, Inc."/>
        <s v="Midas International"/>
        <s v="plumbers and pipefitters local 630"/>
        <s v="ABC UNIFIED DISTRICT"/>
        <s v="U of D Jesuit High School"/>
        <s v="Medtemp"/>
        <s v="absolute rehab and physical therapy"/>
        <s v="Brawley Insurance Services"/>
        <s v="Jacaranda Trace/aramark retirment servic"/>
        <s v="Target Distribution"/>
        <s v="Bookazine"/>
        <s v="Southern Imperial"/>
        <s v="t3 trading group"/>
        <s v="Reynolds Buick"/>
        <s v="Kansas City Fire Department"/>
        <s v="Milbank"/>
        <s v="Saint Paul Public Schools"/>
        <s v="paige Industrial Services"/>
        <s v="Bristol Virginia Public Schools"/>
        <s v="Sinai Hospital"/>
        <s v="Coffee County Board of Education"/>
        <s v="Source Environmental Svc Inc"/>
        <s v="storm manufacturer"/>
        <s v="Boone County Board of Education"/>
        <s v="michigan pipe and valve"/>
        <s v="C.A.N. Transport"/>
        <s v="Hospital Corporation of America"/>
        <s v="Interactive Softworks"/>
        <s v="Hurricane Engineering"/>
        <s v="crossett inc"/>
        <s v="Dorsey &amp; Whitney"/>
        <s v="Medicity"/>
        <s v="Tuolumne County Sheriff's Office"/>
        <s v="Xtiva Financial Systems"/>
        <s v="Elkhorn Construction"/>
        <s v="Southern States"/>
        <s v="Round Table Pizza"/>
        <s v="Southeastern University"/>
        <s v="Publix Supermarkets Inc."/>
        <s v="Ashford University"/>
        <s v="Uhaul International"/>
        <s v="The Citizens Bank of Valley Head"/>
        <s v="MontaVista Software LLC/Cavium Networks"/>
        <s v="Johnson County School District #1"/>
        <s v="Alcoa"/>
        <s v="Stephens County Hospital"/>
        <s v="OC Shorts-Hatland Inc."/>
        <s v="UDS LLC"/>
        <s v="Louis Dreyfus Highbridge Energy LLC"/>
        <s v="Geographic Solutions"/>
        <s v="Breakaway bicycles"/>
        <s v="APTARE"/>
        <s v="satellites unlimited"/>
        <s v="Harlem Consolidated School District"/>
        <s v="First Quality Baby Products , LLC"/>
        <s v="Givaudan"/>
        <s v="EMD MILLIPORE"/>
        <s v="Anitox Corp."/>
        <s v="Late Show with David Letterman"/>
        <s v="Doctor M. Media, LLC"/>
        <s v="O'Connell Electric Co."/>
        <s v="Conway Freight"/>
        <s v="LGH"/>
        <s v="All Source Freight Solutions"/>
        <s v="Aria Resort &amp; Casino"/>
        <s v="Springfield Technical Community College"/>
        <s v="Temperatures Unlimited"/>
        <s v="Rituals Salon-Spa"/>
        <s v="Flanagan-Cornell High School"/>
        <s v="Atos Inc"/>
        <s v="Med Tech Solutions"/>
        <s v="regency beauty institute"/>
        <s v="Nuconsteel"/>
        <s v="Didlake, Inc."/>
        <s v="Future Visions"/>
        <s v="Equiclaim"/>
        <s v="Doctors Anesthesia Associates"/>
        <s v="elbar"/>
        <s v="City of West Sacramento"/>
        <s v="The continental Group"/>
        <s v="Burleson ISD"/>
        <s v="MET Labs"/>
        <s v="EFW Inc"/>
        <s v="bethesda"/>
        <s v="Las Vegas Wranglers Hockey"/>
        <s v="Richard Goettle, Inc."/>
        <s v="DCT Systems Group"/>
        <s v="Alleghent County"/>
        <s v="lonestar steakhouse"/>
        <s v="Fairfax Imaging, Inc"/>
        <s v="Baraboo-Dells Flight Center  Inc."/>
        <s v="GTEC, Inc."/>
        <s v="starks timber processing"/>
        <s v="mercy mount shasta"/>
        <s v="DISA Inc"/>
        <s v="Sonny's BBQ"/>
        <s v="Gates Corp."/>
        <s v="Evertech LLC"/>
        <s v="Chickasaw Nation Division of Health"/>
        <s v="Pulcinella's"/>
        <s v="Children's center of ohio"/>
        <s v="Compassionate Care Hospice"/>
        <s v="New York State Dept of OTDA"/>
        <s v="navigant credit union"/>
        <s v="Helett Packard"/>
        <s v="East Baton Rouge School"/>
        <s v="Fujitsu America"/>
        <s v="Pyramid Home Health"/>
        <s v="APPLIED SYSTEMS TECHNOLOGIES"/>
        <s v="Skinner Transportation"/>
        <s v="gurly leep"/>
        <s v="century surety"/>
        <s v="McDermott Will and Emery"/>
        <s v="sava senior care llc"/>
        <s v="Mann's Chrysler"/>
        <s v="Davie Police Dept"/>
        <s v="TWIN CITY TOWING"/>
        <s v="Enterprise Strategy Group"/>
        <s v="Power Windows and Siding"/>
        <s v="Grayson Utilities"/>
        <s v="NOV Grant Prideco"/>
        <s v="USD 437 Auburn- Washburn school district"/>
        <s v="Margaritaville Beach Hotel"/>
        <s v="Enterprise products Company"/>
        <s v="ASCC Inc."/>
        <s v="Hagler Systems, Inc"/>
        <s v="Jimmy Patton Contracting Group Inc."/>
        <s v="Demusz Mfg Inc."/>
        <s v="Jims Music Center"/>
        <s v="Al Phillips The Cleaner Inc."/>
        <s v="ICVM Group"/>
        <s v="Kirby Bar and Grill"/>
        <s v="Eveo Communications Group"/>
        <s v="san carlos apache tribe"/>
        <s v="grand teton association"/>
        <s v="Wooster Country Club"/>
        <s v="Cougar Pallet Inc"/>
        <s v="Mohawk Valley orthopedics, pc"/>
        <s v="Freddie Rebel's"/>
        <s v="Cycle Gear"/>
        <s v="Lakeshore Dairy"/>
        <s v="hatteras press co"/>
        <s v="Echelon properties"/>
        <s v="Refugee Family Services"/>
        <s v="Client Services Inc"/>
        <s v="Garmin Inc."/>
        <s v="SLT Expressway"/>
        <s v="Polmost Food Corp"/>
        <s v="Tennant Company"/>
        <s v="PEI"/>
        <s v="Liberty Packing Company"/>
        <s v="Endeavors Technologies"/>
        <s v="Pet Doctors of America"/>
        <s v="BR+A Consulting Engineers"/>
        <s v="Transitional Services Associaton Inc."/>
        <s v="Louisiana State University Health Sciences Center"/>
        <s v="Leechburg Area School District"/>
        <s v="San Jose State University Research Found"/>
        <s v="xpedite technologies inc"/>
        <s v="Atlas Restaurant Supply"/>
        <s v="office depot-"/>
        <s v="mercuru insurance"/>
        <s v="Palo Alto Unified School District"/>
        <s v="Ciber Inc."/>
        <s v="westchester c c"/>
        <s v="Harold F. Leeper M.D.  Ph.D.  Inc."/>
        <s v="MEDIA FOR US INC"/>
        <s v="SAMCO"/>
        <s v="Brooks Brothers"/>
        <s v="Humana Insurance Company"/>
        <s v="Art Institute of California - Hollywood"/>
        <s v="Post Millennium"/>
        <s v="Research Triangle Institute"/>
        <s v="West Asset Management"/>
        <s v="Woods Hole Oceanographic Institute"/>
        <s v="RJ Byrd"/>
        <s v="Sam Ash"/>
        <s v="Wade Clark Mulcahy"/>
        <s v="Southern Ute Indian Tribe"/>
        <s v="On the Go Tours"/>
        <s v="coronado manufacturing"/>
        <s v="ARM, Inc."/>
        <s v="University Computers"/>
        <s v="Cream Cheese Films  Inc"/>
        <s v="The Designory"/>
        <s v="Cayzen Technologies"/>
        <s v="YAI"/>
        <s v="Echo Bay Minerals"/>
        <s v="Ohio Auditor Of State"/>
        <s v="Golds Gym"/>
        <s v="San Antonio Humane Society"/>
        <s v="MMD Holdings"/>
        <s v="Alere Health Care"/>
        <s v="Maui Wowi"/>
        <s v="Sapphire Energy"/>
        <s v="Korey Law LLC"/>
        <s v="Copy Center"/>
        <s v="Software Theoretic Corp"/>
        <s v="Truck City Ford"/>
        <s v="kenneth gold md"/>
        <s v="Logic Planet Inc"/>
        <s v="Sentinel Integrity Solutions"/>
        <s v="Walmart Super Center"/>
        <s v="Hume Lake Christian Camps, Inc."/>
        <s v="Georgia Aquarium"/>
        <s v="San Luis Obispo County"/>
        <s v="Wcities.com"/>
        <s v="San Bernedino County"/>
        <s v="City Beverage Chicago(Budweiser)"/>
        <s v="ixsystems"/>
        <s v="school board of broward county"/>
        <s v="Majestic Systems"/>
        <s v="Group 1 Auto"/>
        <s v="VF Wines  Inc"/>
        <s v="KubickiDraper"/>
        <s v="City of Palmdale"/>
        <s v="CompuCom Systems, Inc"/>
        <s v="PLI"/>
        <s v="sushi yuzu"/>
        <s v="lutz family dentistry"/>
        <s v="community action comission"/>
        <s v="Federal Energy Regulatory Commision"/>
        <s v="Maryland State Police"/>
        <s v="DAL TORO"/>
        <s v="green sustainable packaging"/>
        <s v="FIML Natural Resources, LLC"/>
        <s v="St. John's Hospital"/>
        <s v="Joseph Productions, Inc."/>
        <s v="powerTV Media LLC"/>
        <s v="Kentucky Fried Chicken"/>
        <s v="Update Graphics"/>
        <s v="Big island gastroenterology"/>
        <s v="Florida A&amp;M University"/>
        <s v="Boston Common Asset Management"/>
        <s v="Spectrum Equity Investors"/>
        <s v="New York Presbyterian Hosp"/>
        <s v="Ethostream LLC"/>
        <s v="lagasse/sweet"/>
        <s v="Honda R&amp;D"/>
        <s v="Atlas Grains, LLC"/>
        <s v="Gulf Intercoastal Constructors"/>
        <s v="Global Investment Fund"/>
        <s v="Bear Beach Cafe"/>
        <s v="romar transportation systems"/>
        <s v="ADESA AUTO AUCTION"/>
        <s v="Masco Builder Cabinet Group"/>
        <s v="Kmart-Regal Cinemas"/>
        <s v="I Services"/>
        <s v="Emeritus Corp"/>
        <s v="Neighbours Inc"/>
        <s v="Tony's Produce"/>
        <s v="Tiburon  Inc."/>
        <s v="Los Fresnos Cisd"/>
        <s v="Consulting Engineering Serices"/>
        <s v="dr donald wallerson"/>
        <s v="UPMC Passavant"/>
        <s v="Fujitsu America, Inc."/>
        <s v="LukOil"/>
        <s v="oberweis dairy"/>
        <s v="Inland Kenworth Inc."/>
        <s v="Dell Fastener Corp"/>
        <s v="Trish South Management"/>
        <s v="THC of nevada"/>
        <s v="DDA Inc"/>
        <s v="Madame Tussauds"/>
        <s v="Red Bluff Union Elementary School"/>
        <s v="Apache Sales Inc."/>
        <s v="Howard Brothers Electric"/>
        <s v="California Appellate Project"/>
        <s v="The Inn On Vineyard  LLC"/>
        <s v="Robinson Nevada Mining Co"/>
        <s v="Kaiser Optical Systems Inc"/>
        <s v="owens and minor"/>
        <s v="Community Options  Inc."/>
        <s v="Yamato Restaurant"/>
        <s v="Taco Mayo"/>
        <s v="Diakon Wilderness Center"/>
        <s v="Ricoh Electronics  Inc."/>
        <s v="Stryker Orthopaedics"/>
        <s v="va dept of health"/>
        <s v="Capstone Properties"/>
        <s v="Sharp"/>
        <s v="National Safety Council"/>
        <s v="US SanDiego CA"/>
        <s v="Children's National Medical Center"/>
        <s v="nassau inn"/>
        <s v="Santa Barbara City College"/>
        <s v="ACAPULCO RESTAURANT"/>
        <s v="alphastaff"/>
        <s v="KWA"/>
        <s v="Long Beach Unified School District"/>
        <s v="Reese Vet Clinic"/>
        <s v="Cheryl Bissetts Preschool  and  Childcare"/>
        <s v="Solution FFCP INC"/>
        <s v="Light House Communications"/>
        <s v="Stephens College"/>
        <s v="Managed Mobile"/>
        <s v="Cadogan Tate"/>
        <s v="RNA"/>
        <s v="Mentor Graphics"/>
        <s v="Thorek Memorial Hospital"/>
        <s v="Hennessey Public Schools"/>
        <s v="telephonics griffon corporation"/>
        <s v="sheila greco associates"/>
        <s v="Our Children First"/>
        <s v="Ranchers Club"/>
        <s v="SEARS HOLDING CO."/>
        <s v="JCPenney Corp"/>
        <s v="Rubicon Financial"/>
        <s v="Littleton Joyce Ughetta Park &amp; Kelly LLP"/>
        <s v="U S Government"/>
        <s v="Derrels Mini Storage"/>
        <s v="upper merion area school dist."/>
        <s v="bank of hawaii"/>
        <s v="Humana Healthcare"/>
        <s v="Dr Wan"/>
        <s v="NY Daily News"/>
        <s v="GE Transportation"/>
        <s v="la best"/>
        <s v="John J. Pershing VAMC"/>
        <s v="olympus power"/>
        <s v="Proctor and Gamble"/>
        <s v="Styles Unlimited"/>
        <s v="University of Toledo"/>
        <s v="Ludwig &amp; Company"/>
        <s v="FDA/NCTR"/>
        <s v="General Dynamic C4 Systems"/>
        <s v="SYMMETRY ELECTRONICS"/>
        <s v="Alpine Geophysics"/>
        <s v="NASA-Johnson Space Center"/>
        <s v="NRI"/>
        <s v="Systemware Inc."/>
        <s v="Modern Door and Equipment Sales, Inc."/>
        <s v="godsell construction"/>
        <s v="Loomis"/>
        <s v="Florida Hospital Zephyrhills"/>
        <s v="Tewksbury Twp Board Of Education"/>
        <s v="FOUR OAKS BANK  and  TRUST COMPANY"/>
        <s v="Eastern State Hospital"/>
        <s v="Chapdelaine"/>
        <s v="System One"/>
        <s v="Clune Construction"/>
        <s v="Chrysler Group LLC"/>
        <s v="Retina Assoc. of S. TX"/>
        <s v="Bentley Systems Inc"/>
        <s v="Harrahs"/>
        <s v="Enpirion"/>
        <s v="Toyota Motor Manufaturing"/>
        <s v="Memorial Hermann Health Care system"/>
        <s v="american sugar refinery"/>
        <s v="professional wireline rentals"/>
        <s v="Lone Mountain Ranch"/>
        <s v="Cox Radio"/>
        <s v="Kew Management Corp."/>
        <s v="WebMd"/>
        <s v="Komatsu America Corp."/>
        <s v="Freeman"/>
        <s v="Van Craeynest, Inc"/>
        <s v="Mike Levesque Music"/>
        <s v="Dept of the Air Force"/>
        <s v="Bristol County Sheriff's Office"/>
        <s v="All American Asphalt"/>
        <s v="ARC"/>
        <s v="kittitas"/>
        <s v="LA County Fire Department"/>
        <s v="Mdoern Technology Solutions  Inc"/>
        <s v="Emergency Medical Associate"/>
        <s v="Seton Highland Lakes Hospital"/>
        <s v="M and S Technologies"/>
        <s v="iBiquity Digital"/>
        <s v="ITT systems"/>
        <s v="EmCare Inc."/>
        <s v="Bakerhughes Inc."/>
        <s v="First Transit Inc"/>
        <s v="Transport Clearings East"/>
        <s v="squeaky clean car wash"/>
        <s v="COBRA ROOFING SERVICES"/>
        <s v="hilton hotel"/>
        <s v="USDA-AFRS"/>
        <s v="Back Bay Restaurant Group"/>
        <s v="cold headers inc"/>
        <s v="Boeing IDS"/>
        <s v="CenterPoint Energy  Inc."/>
        <s v="Diamondback Services, Inc"/>
        <s v="Hubbell Power Systems"/>
        <s v="Chesapeake Perioperative Services"/>
        <s v="Louisiana State Resedential life"/>
        <s v="MedQuist"/>
        <s v="V.S.I. Constuction"/>
        <s v="GISD"/>
        <s v="Gymnastic Aof Boston"/>
        <s v="Accertify"/>
        <s v="Conidien Inc"/>
        <s v="Kenexa"/>
        <s v="Horizons Conference Center"/>
        <s v="Ryder Logistics"/>
        <s v="Army Air Force Exchange Service"/>
        <s v="Lowe's Companies"/>
        <s v="Silverpop Systems Inc."/>
        <s v="ASPEN VALLEY HOSPITAL"/>
        <s v="Fasteners Incorporated"/>
        <s v="German Vehicles Service"/>
        <s v="TROPICANA"/>
        <s v="engineer profiles"/>
        <s v="Tier Technologies"/>
        <s v="Hokuriku Gakuin School System"/>
        <s v="Lithium Technologies  Inc"/>
        <s v="GameFly"/>
        <s v="Atalanta corp"/>
        <s v="Stamps.com"/>
        <s v="UPI"/>
        <s v="Gandinnovations"/>
        <s v="American Eagle Airlines"/>
        <s v="Major retailer"/>
        <s v="Veros Software"/>
        <s v="Erickson AirCrane"/>
        <s v="Central Parking sysytems"/>
        <s v="NBCUniversal"/>
        <s v="National Geospatial Intelligence Agency"/>
        <s v="Humana Health Insurance"/>
        <s v="Culver City Unifed School District"/>
        <s v="Quinn Emanuel"/>
        <s v="Heartland Bank"/>
        <s v="Henkel Corp"/>
        <s v="local150 ASIP"/>
        <s v="TurnKey Network Solutions"/>
        <s v="DISCOUNT TIRE"/>
        <s v="Sugar Bowl Bakery"/>
        <s v="s&amp;s tractor parts inc."/>
        <s v="Cracker Barrel Old Country Stores"/>
        <s v="GAL Manufacturing"/>
        <s v="Pioneer Natural Resources"/>
        <s v="The federal government or postal service"/>
        <s v="Regence Blue Cross Blue Shield of Oregon"/>
        <s v="cando fitness"/>
        <s v="Intrepid Museum foundation"/>
        <s v="East River Medical Imaging"/>
        <s v="Amgen, Inc."/>
        <s v="USNRC"/>
        <s v="b and b management"/>
        <s v="San Francisco Symphony"/>
        <s v="Childrens Hospital of Pittsburgh"/>
        <s v="City of Foster City"/>
        <s v="page southerland page"/>
        <s v="Equal Employment Opportunity Commission"/>
        <s v="Original Media"/>
        <s v="Clayton Police"/>
        <s v="Kelly IT Services"/>
        <s v="Tiffany &amp; Co."/>
        <s v="Mpp Ridgway"/>
        <s v="Legg Mason"/>
        <s v="OnMedia"/>
        <s v="Northwestern Univ"/>
        <s v="Hollenbeck Middle School"/>
        <s v="Ergon Energy Partners"/>
        <s v="City of Palo Alto, CA"/>
        <s v="Darden - Red Lobster"/>
        <s v="Georgia Department of Labor"/>
        <s v="HORIZON BLUE CROSS BLUE SHIELD"/>
        <s v="Ecology Associate Advocate"/>
        <s v="BASF Chemical Company"/>
        <s v="MTS LOGISTICS INC"/>
        <s v="Silvergate Bank"/>
        <s v="SB New York"/>
        <s v="Immigration and Customs"/>
        <s v="Department of Justice (DOJ)BOP"/>
        <s v="National Mango Board"/>
        <s v="Corpus Media Labs"/>
        <s v="ConforMIS"/>
        <s v="Aegis Construction Consultants"/>
        <s v="Tecolote Research  Inc"/>
        <s v="Papa Ginos"/>
        <s v="ERPandERP Corp"/>
        <s v="BJ OIL SERVICE COMPANY"/>
        <s v="chicago northside toyota"/>
        <s v="w.w. Grainger"/>
        <s v="Sutter Memorial Hospital"/>
        <s v="MEBA"/>
        <s v="Michigan Department of Transportation"/>
        <s v="Jefferson County Comission"/>
        <s v="Sarcom"/>
        <s v="M.A. Industries"/>
        <s v="Richfield Management"/>
        <s v="Cochran Publishing Company"/>
        <s v="Bills Countertops"/>
        <s v="monument collision"/>
        <s v="Western Riverside Council of Governments"/>
        <s v="employment development department"/>
        <s v="Bastrop Athletic Designs"/>
        <s v="nw mutual"/>
        <s v="ap management"/>
        <s v="Drug and Alcohol Testing Compliance Serv"/>
        <s v="cincinnati water works"/>
        <s v="SBV"/>
        <s v="Norst, Inc."/>
        <s v="fort worth fire department"/>
        <s v="BADGER METER INC"/>
        <s v="Darnall Hospital"/>
        <s v="St Clair"/>
        <s v="abrasive technology"/>
        <s v="Fender"/>
        <s v="con-way enterprises"/>
        <s v="tuscola county road commission"/>
        <s v="BART"/>
        <s v="ODI Teledyne"/>
        <s v="Staker Parson"/>
        <s v="Excelsior Springs Hospital"/>
        <s v="International Coffee Corp"/>
        <s v="Aura Salon"/>
        <s v="Sodexo/Regional Hospital"/>
        <s v="Wolf Fire Protection Inc."/>
        <s v="Atlas Air, Inc."/>
        <s v="Allied Generators"/>
        <s v="The Hain-Celestial Group"/>
        <s v="Lykes Cartage"/>
        <s v="sharp business systems"/>
        <s v="Intren"/>
        <s v="Raycom Media"/>
        <s v="Business Printing Company"/>
        <s v="McGuire Performance Solutions"/>
        <s v="the brickmangroup"/>
        <s v="atlantic foundations inc."/>
        <s v="Bridge2Solutions"/>
        <s v="Las Vegas Sands Corp"/>
        <s v="City of Conway"/>
        <s v="Spokane Neighborhood Action Partners"/>
        <s v="Shades Crest Baptist Church"/>
        <s v="Spirit truck lines"/>
        <s v="TracyLocke Advertising"/>
        <s v="Mobac Inc."/>
        <s v="RED JEWEL CONSTRUCTION"/>
        <s v="Jackson Purchase Medical Center"/>
        <s v="Interstate Reporting Co.  Inc."/>
        <s v="Altec Environmental Products LLC"/>
        <s v="DSD Laboratories"/>
        <s v="Virginia State Police"/>
        <s v="Dentium USA"/>
        <s v="Philhaven"/>
        <s v="Spa 23"/>
        <s v="Keefe Commissary Network"/>
        <s v="Westgate Business Services LLC"/>
        <s v="John Manbianco State Farm Insruance"/>
        <s v="Kirby FD"/>
        <s v="giant pharmacy"/>
        <s v="Transworld Entertainment"/>
        <s v="ManageAmerica"/>
        <s v="natales auto"/>
        <s v="Henkles and  McCoy"/>
        <s v="Potomac management"/>
        <s v="Ipanema Solutions LLC"/>
        <s v="Capitol Manufactoring"/>
        <s v="awnings of hollywood"/>
        <s v="KHHTE"/>
        <s v="local 1652"/>
        <s v="valley view medical center"/>
        <s v="Greene Tweed &amp; Co Inc"/>
        <s v="Chester Community Charter"/>
        <s v="Journey christian Church"/>
        <s v="Atlantic Plant Services"/>
        <s v="Good Samaritan village"/>
        <s v="timberlawn"/>
        <s v="GREENSBORO HOUSING AUTHORITY"/>
        <s v="Alere Home Monitoring"/>
        <s v="Bjs wholesale club"/>
        <s v="Moses and Singer"/>
        <s v="Jacks pizza and wings"/>
        <s v="Chimney Rock Inn"/>
        <s v="circus center"/>
        <s v="Bright Horizons LDAC"/>
        <s v="K-Factor Fire Protection LLC"/>
        <s v="Miner's Ace Hardware"/>
        <s v="GE Asset Intelligence"/>
        <s v="Sube., Inc. dba Satya Jewelry"/>
        <s v="Dixon Valve"/>
        <s v="Digital Age Marketing Group"/>
        <s v="Southwest Virginia Regional Jail Authori"/>
        <s v="St. John Lutheran Church"/>
        <s v="City Of Clearwater"/>
        <s v="Radiant Life Church"/>
        <s v="Sunrise Church Creek"/>
        <s v="Matheson Valley Gases"/>
        <s v="Alfa Insurance"/>
        <s v="Arris"/>
        <s v="L  and  J Construction LLC"/>
        <s v="frischs"/>
        <s v="COIL TUBING SERVICES"/>
        <s v="Kaiser Permanentee"/>
        <s v="Robert Bosch LLC"/>
        <s v="Edison Nation, LLC"/>
        <s v="Duquesne University"/>
        <s v="City of Longmont"/>
        <s v="Prosperity Bank"/>
        <s v="Cunningham Waters, Inc."/>
        <s v="Dow Chemical/Union Carbide Corp."/>
        <s v="JDB Services, Inc."/>
        <s v="Caterpillar Inc"/>
        <s v="Toshiba Business Solutions"/>
        <s v="Buten Inc dba Car-X Auto Services"/>
        <s v="century III"/>
        <s v="Augusta Technical College"/>
        <s v="Matthews tire co llc."/>
        <s v="UA local 469"/>
        <s v="anesthesia management group"/>
        <s v="Mil Potrero Water Company"/>
        <s v="PAETEC"/>
        <s v="Kansas City Life"/>
        <s v="Mintek Mobile Data Solutions"/>
        <s v="WEst I-10 Fire Department"/>
        <s v="The Titusville Academu"/>
        <s v="New Venture Holding"/>
        <s v="INFOCUS FINANCIAL ADVISORS INC"/>
        <s v="LITTLE JAPAN"/>
        <s v="Delaware Veterans Home"/>
        <s v="Bristol Public Schools"/>
        <s v="IFC"/>
        <s v="Sykes Enterprises"/>
        <s v="brock cabinets"/>
        <s v="Ocean City Tabernacle"/>
        <s v="Cedar Grill"/>
        <s v="Westway Feed Products"/>
        <s v="Lewis and Lewis Inc."/>
        <s v="Hawaii State Judiciary"/>
        <s v="navylist"/>
        <s v="City of Philadelphia"/>
        <s v="University Of Utah Hospital"/>
        <s v="TeleSage"/>
        <s v="Cathay Bank"/>
        <s v="CAI Benefits, Inc."/>
        <s v="astro events"/>
        <s v="Spectra Tech"/>
        <s v="Southern Counties Oil Co."/>
        <s v="ABC-Clio"/>
        <s v="Specialty Transportation"/>
        <s v="Atlassian"/>
        <s v="Aztec Facility Services"/>
        <s v="Wells Fargo-Wachovia"/>
        <s v="Lampasas ISD"/>
        <s v="Dealogic"/>
        <s v="Ambulance"/>
        <s v="Meredith Corporation"/>
        <s v="ATN Signals"/>
        <s v="Primex"/>
        <s v="Mmr Offshore Service"/>
        <s v="Tinker AFB"/>
        <s v="Swire Coca-Cola"/>
        <s v="J. B. Masonry"/>
        <s v="vegas tunnel construction"/>
        <s v="Support Claim Services Inc"/>
        <s v="Urban Outfitters"/>
        <s v="Eureka Housing Authority"/>
        <s v="town fair tire"/>
        <s v="WeatherBELL Analytics LLC"/>
        <s v="St. Tammany Hospital"/>
        <s v="Pancheros Mexica Grill"/>
        <s v="Dootlitle's Woodfire"/>
        <s v="Loganville Foot  and  Ankle"/>
        <s v="InvestWIse Financial"/>
        <s v="WE CARE TRANSPORTATION"/>
        <s v="Davis Miles"/>
        <s v="Yum Brands - KFC"/>
        <s v="City of San Leandro"/>
        <s v="Thermo Fisher Scientific"/>
        <s v="Kasden Fuel Company"/>
        <s v="St. Thomas"/>
        <s v="University Of Florida College of Pharm"/>
        <s v="accurate home care"/>
        <s v="Medlock Bridge Tennis Center"/>
        <s v="CITY CARTING RECYCLING INC"/>
        <s v="Barker Honda"/>
        <s v="Academica"/>
        <s v="INOXPA USA, INC."/>
        <s v="Circle J-5 Aerobic"/>
        <s v="GCA Services Group"/>
        <s v="Texas Department of Transportation"/>
        <s v="icd inc"/>
        <s v="Caesars Palace"/>
        <s v="CMT"/>
        <s v="American Packaging Corporation"/>
        <s v="Gernal Motors"/>
        <s v="City Of midland"/>
        <s v="AnMed Health"/>
        <s v="san diego theatres"/>
        <s v="Krispy Kreme"/>
        <s v="LD Docsa"/>
        <s v="Platte River Power Authority"/>
        <s v="Pacifica Stratford LLC"/>
        <s v="MARITEC INDUSTRIES INC"/>
        <s v="HC Starck  Inc."/>
        <s v="SUMMA CARE"/>
        <s v="University of Oklahoma Health Sciences"/>
        <s v="pete gould &amp; sons"/>
        <s v="Community Portable Xray"/>
        <s v="Weatherwise Conditioning corp"/>
        <s v="Cambrldge Care"/>
        <s v="GA-ASI"/>
        <s v="bp west coast llc"/>
        <s v="Legend Pressure Control"/>
        <s v="Engman-Taylor.com"/>
        <s v="Eagle Precision Cast Parts"/>
        <s v="PMSI, Inc"/>
        <s v="Coconino County Sheriffs Department"/>
        <s v="Wal-Mart Stores, Inc"/>
        <s v="ebtec"/>
        <s v="Kawasaki motors"/>
        <s v="Littler"/>
        <s v="albertson's llc"/>
        <s v="Montgomery High School"/>
        <s v="Penna. American water co."/>
        <s v="BC Forward (HP)"/>
        <s v="DocuSign, Inc."/>
        <s v="TricorBraun"/>
        <s v="Baptist Health Medical Center NLR"/>
        <s v="Snyder's-Lance"/>
        <s v="laborers 1445"/>
        <s v="defense logistics agency"/>
        <s v="KG&amp;D Architects, PC"/>
        <s v="Wasp Barcode Inc"/>
        <s v="Az. Dept. of Corrections"/>
        <s v="County of Marion"/>
        <s v="Judge Rotenberg Educational Center"/>
        <s v="the caroline collection"/>
        <s v="TetraTech/AMT"/>
        <s v="West Coast Dental Services Inc"/>
        <s v="Capital Title"/>
        <s v="Iredell County Government"/>
        <s v="WOW Entertainment"/>
        <s v="Fresenius Medical Care-North America"/>
        <s v="Lovingcare Transitional Home"/>
        <s v="Marquis Companies"/>
        <s v="prime"/>
        <s v="Market Street United"/>
        <s v="Yates Construction"/>
        <s v="Siena Healthcare"/>
        <s v="Riverbed Technology"/>
        <s v="Target Financial Services"/>
        <s v="Gold's Gym Birmingham"/>
        <s v="Mid-Hudson Medical Group"/>
        <s v="MetroPCS Inc"/>
        <s v="Sweeney's oil service"/>
        <s v="Bergen County Special Services"/>
        <s v="stamford hospitals"/>
        <s v="ECS Mid-Atlantic LLC"/>
        <s v="Harvest House Publishers"/>
        <s v="Aegistech Inc."/>
        <s v="Shefsky &amp; Froelich, Ltd."/>
        <s v="Bluepearl Veterinary Partners - New York"/>
        <s v="Jarvis Surgical, Inc."/>
        <s v="Ajax TOCCO Magnethermic"/>
        <s v="three crowns park"/>
        <s v="LEWISBURG BANKING COMPANY"/>
        <s v="Fisher's Market"/>
        <s v="Henry Street Settlement"/>
        <s v="Jeff Kruse Masonry"/>
        <s v="TarHeel Roofing  Inc."/>
        <s v="Central States Orthopedics"/>
        <s v="pantusos"/>
        <s v="young atitudes aveda"/>
        <s v="glaziers local 1044"/>
        <s v="RSUI Group  Inc."/>
        <s v="Topline Screen Printing"/>
        <s v="West Manatee Fire Rescue"/>
        <s v="Healthsouth Yuma Rehabilitation Hospital"/>
        <s v="RoofConnect"/>
        <s v="St Agnes Hospital"/>
        <s v="Gowan Inc."/>
        <s v="MSC Express"/>
        <s v="Enterprise Renta Car"/>
        <s v="The Profission Partnership"/>
        <s v="Connection Inspection"/>
        <s v="O'Connor"/>
        <s v="Dennis Alleman DMD"/>
        <s v="Kohls Corporation"/>
        <s v="Medical Delivery Services"/>
        <s v="Clarks co. North America"/>
        <s v="artisan digital"/>
        <s v="h2 inc"/>
        <s v="Metropolitan Atlanta Rapid Transit Authority"/>
        <s v="the village network"/>
        <s v="Baylor"/>
        <s v="KINGSBURG ORCHARDS"/>
        <s v="De La Rue North America Inc."/>
        <s v="Dekalb County Schools"/>
        <s v="Rusk State Hospital"/>
        <s v="Sentara Obici Hospital"/>
        <s v="Thompson safety"/>
        <s v="Legitime technologies"/>
        <s v="Wiregrass Technical College"/>
        <s v="Turk's Restaurant"/>
        <s v="Logli"/>
        <s v="Debt Free National Group"/>
        <s v="National Guard"/>
        <s v="Network Communications"/>
        <s v="CAPE FEAR VALLEY HOSPITAL"/>
        <s v="Pink Poodle Adult Theater"/>
        <s v="West Corporation"/>
        <s v="Village of Trumansburg"/>
        <s v="furniture outlets usa"/>
        <s v="LHK Partners, Inc"/>
        <s v="Emmart Oil Co"/>
        <s v="Florida Institute of Technology"/>
        <s v="Platte River Capital, LLC"/>
        <s v="Lighthouse Court"/>
        <s v="Burris Logistics"/>
        <s v="Mendocino College"/>
        <s v="Anaheim Police Department"/>
        <s v="Marlton Rehab"/>
        <s v="City of Kinston"/>
        <s v="LUEKENS FINE WINE AND LIQUOR"/>
        <s v="Sanford Burnham Medical Research Inst."/>
        <s v="Animas Corporation"/>
        <s v="UCSD Health System"/>
        <s v="Aldridge Electric"/>
        <s v="Phoenix Childrens Hospital"/>
        <s v="Abiding Life Baptist Fellowship"/>
        <s v="Whitehouse of Music"/>
        <s v="HONDA MANUFACTURING"/>
        <s v="Registration Control Systems"/>
        <s v="PROGRESS HEALTH CENTER"/>
        <s v="Indian River County"/>
        <s v="Kahala Management, LLC"/>
        <s v="St michael church"/>
        <s v="Clyde Bergemann"/>
        <s v="Professional Uniforms"/>
        <s v="rubyroom"/>
        <s v="Goodwill Indurstries of Upper SC"/>
        <s v="Willamette Valley Medical Center"/>
        <s v="Physical Therapy &amp; Massage of CT"/>
        <s v="BCS Systems"/>
        <s v="Ocean Conservancy"/>
        <s v="Allegiance Health Management"/>
        <s v="Forever Blossoms"/>
        <s v="Dumas Independant School District"/>
        <s v="Asplundh Tree Expert Company"/>
        <s v="port st lucie nursing and restorative ce"/>
        <s v="Henry County School District"/>
        <s v="Veteran adm."/>
        <s v="Thales Avionics"/>
        <s v="First Trust and Savings Bank"/>
        <s v="Clarks Nutritional Centers, Inc"/>
        <s v="Sentara Health Care"/>
        <s v="bj services"/>
        <s v="Honeywell Intl."/>
        <s v="Tolliver Group"/>
        <s v="City of Billings"/>
        <s v="Ohio River Trading Company"/>
        <s v="National A-1"/>
        <s v="METALUBE CORPORATION"/>
        <s v="Bonita Community health center"/>
        <s v="citrus cafe inc"/>
        <s v="FUSD"/>
        <s v="Mattec Corporation"/>
        <s v="Quality Foods LLC"/>
        <s v="Harrington Industrial Plastics"/>
        <s v="Diamond Insurance Agency"/>
        <s v="Massey/Alpha Coal Co"/>
        <s v="Corrections Corporation of America"/>
        <s v="1800-got-junk?"/>
        <s v="Dixie Blueprint Services Inc"/>
        <s v="Green Turtle Bay Inc."/>
        <s v="housewife"/>
        <s v="Aspire Communications"/>
        <s v="Horatio Public School"/>
        <s v="Compucom Systems Inc."/>
        <s v="Sidney Federal Credit Union"/>
        <s v="mission hospitals"/>
        <s v="ecsm uitilty contractors"/>
        <s v="T and D Flooring Inc."/>
        <s v="Goodwill Industries of Orange County"/>
        <s v="Tacoma Fire Department"/>
        <s v="Jonti-Craft,Inc."/>
        <s v="Mountain View Internal Medicine"/>
        <s v="Konica Minolta Business Systems"/>
        <s v="Adoption Center of Change"/>
        <s v="McKee Marburger &amp; Fagnant PC"/>
        <s v="institute of technology"/>
        <s v="Cedars-Sinai Medical Group"/>
        <s v="Tapemation Machining Inc."/>
        <s v="New Dream Network LLC"/>
        <s v="Favrille Inc."/>
        <s v="beth israel hospital"/>
        <s v="Dr. Dennis Norkiewicz DDS"/>
        <s v="We Transport"/>
        <s v="Hacienda La Puente Unified"/>
        <s v="The Yard"/>
        <s v="Favour Moore &amp; Wilhelmsen"/>
        <s v="Correlated Solutions, Inc."/>
        <s v="TradeForce Staffing Solutions"/>
        <s v="new york state department of corections"/>
        <s v="lumber liquidators"/>
        <s v="Bofor's Precision Machining"/>
        <s v="Liberty Pest Control"/>
        <s v="Kent School District"/>
        <s v="GASOC"/>
        <s v="A Place for Growth"/>
        <s v="Boynton Beach Police Department"/>
        <s v="EUROPEAN MOTORS, INC"/>
        <s v="Blue Care Network"/>
        <s v="PRECYSE SOLUTION"/>
        <s v="Indus Valley Corporation"/>
        <s v="Houston Marathon Committee"/>
        <s v="Bakersfield City Schools"/>
        <s v="Lake Charles Memorial Hospital"/>
        <s v="Scripps Clinic"/>
        <s v="Bankrate.com"/>
        <s v="Infosys Technologies Ltd"/>
        <s v="Maricopa County Library District"/>
        <s v="Tek Nokari"/>
        <s v="Bay Bioanalytical Laboratory"/>
        <s v="D  and  L Taxi"/>
        <s v="Aeria Games &amp; Entertainment, Inc."/>
        <s v="DEPECHE MODE"/>
        <s v="Paul, Hastings, Janofsky &amp; Walker LLP"/>
        <s v="Nan Ya Plastics Corp., America"/>
        <s v="burr pilger and maer"/>
        <s v="Bobbi Hair Design"/>
        <s v="Palo Alto Medical Foundation"/>
        <s v="1-800 Contacts"/>
        <s v="ML Leddy's Boots"/>
        <s v="KMVT Community Television"/>
        <s v="Arizona Industrial Hardware"/>
        <s v="Contech Construction Products"/>
        <s v="Rodan and Fields"/>
        <s v="Social Security Supplemental Income (SSI)"/>
        <s v="Lutheran Family Services of VA"/>
        <s v="Prudential Fox &amp; Roach/Century21 Allianc"/>
        <s v="Expert Window Cleaning"/>
        <s v="willow springs"/>
        <s v="Crowley Trucking Inc"/>
        <s v="alpha care professionals"/>
        <s v="jerry damson honda"/>
        <s v="De-Cal, Inc."/>
        <s v="Sack Co."/>
        <s v="Beards Custom Cabinets"/>
        <s v="Securitas Security"/>
        <s v="perrigo"/>
        <s v="HUNTINGTON COACH"/>
        <s v="beantree learning"/>
        <s v="OLGC"/>
        <s v="Nome Public Schools"/>
        <s v="gibbons &amp; gibbons pc"/>
        <s v="University Dental"/>
        <s v="medallion employment"/>
        <s v="Woodman's Foodmarket"/>
        <s v="Rusty Armor"/>
        <s v="F.C.I. RayBrook"/>
        <s v="Weblog Solutions Limited"/>
        <s v="TCI"/>
        <s v="Jessamine County Board of Education"/>
        <s v="Toyota Sunnyvale"/>
        <s v="Lomographic Corp"/>
        <s v="Arizona Department of Education"/>
        <s v="Southview Cardiovascular Associates"/>
        <s v="Automobile Club of Southern California"/>
        <s v="Vitronic Promotional Group"/>
        <s v="Childrens Hospital of Wisconsin"/>
        <s v="Cipriani Construction"/>
        <s v="ST. FRANCES CABRINI HOSPITAL"/>
        <s v="EMI Music North America"/>
        <s v="Piggly Wiggly"/>
        <s v="Medica Corporation"/>
        <s v="Cameron"/>
        <s v="Environmental Systems Research Institute"/>
        <s v="Mascoutah School District 19"/>
        <s v="Ridge Energy Company"/>
        <s v="LB Pork"/>
        <s v="Provident"/>
        <s v="MW Builders"/>
        <s v="GAITS / ASAP LLC"/>
        <s v="state of ny department of law"/>
        <s v="Macquarie Tristone"/>
        <s v="Livingston Parish School Board"/>
        <s v="Verdus"/>
        <s v="Capitol CREAG"/>
        <s v="Harbinger Capital Partners"/>
        <s v="Baschnagel Bros."/>
        <s v="Rensselaer"/>
        <s v="Becker Funeral Home"/>
        <s v="Alecia Hanes Pediatrics"/>
        <s v="Enterprise United Partners"/>
        <s v="IKEA NA"/>
        <s v="Performance Ready Mix"/>
        <s v="ATHENS FIRST BANK AND TRUST"/>
        <s v="Lippincott"/>
        <s v="Genesys Consulting"/>
        <s v="Abbott House"/>
        <s v="Ametek Aerospace and Defense"/>
        <s v="LIFE TECHNOLOGIES"/>
        <s v="Hertz"/>
        <s v="UPMC Presbyterian Hospital"/>
        <s v="Cannon Equipment"/>
        <s v="U.S. Dept. of Labor"/>
        <s v="Spectrum Information Services"/>
        <s v="Regence BlueShield"/>
        <s v="IntraVex"/>
        <s v="South Puget Sound Community College"/>
        <s v="Great Hearts Academies"/>
        <s v="CTB/McGraw-Hill"/>
        <s v="SIMONS REAL ESTATE"/>
        <s v="Destination Hotels and Resorts"/>
        <s v="Advanced America"/>
        <s v="AG Manufacturing"/>
        <s v="Willis ISD"/>
        <s v="A Major Research University"/>
        <s v="Liquid Ice Corporation"/>
        <s v="cash acme"/>
        <s v="Beaufort County Comm College"/>
        <s v="Princeton Consultants"/>
        <s v="J and M Machine"/>
        <s v="TIBCO Software"/>
        <s v="Holly hill daycare"/>
        <s v="columbus area inc"/>
        <s v="Center for community change"/>
        <s v="enpointe technologies"/>
        <s v="BENCHMARK GOLD"/>
        <s v="Manor Care of Carrollwood"/>
        <s v="Suddenlink"/>
        <s v="southwest securities,inc"/>
        <s v="YES Prep Public Schools"/>
        <s v="Newco Distributors"/>
        <s v="Redbone Trucking, Inc"/>
        <s v="Alternative Services INC"/>
        <s v="Dokken Engineering"/>
        <s v="Northern CA Retina vitreous"/>
        <s v="Acosta Sales &amp; Marketing"/>
        <s v="Trilogy Studios, Inc"/>
        <s v="CCJM Engineers, Ltd."/>
        <s v="Sammio's"/>
        <s v="Sidley Austin"/>
        <s v="Geval Logistics"/>
        <s v="city of dania beach"/>
        <s v="advance plumbing"/>
        <s v="Universal Software Corporation Inc."/>
        <s v="Katsu New York"/>
        <s v="john davis trucking co."/>
        <s v="Totlcom Inc"/>
        <s v="Brinks Global services"/>
        <s v="physician associates"/>
        <s v="The Hartoford Insurance Company"/>
        <s v="Kimball Electronic of Tampa"/>
        <s v="VA Hospital"/>
        <s v="Otsuka America Pharmaceutical, Inc."/>
        <s v="Katz Media Group"/>
        <s v="C&amp;S wholesalers"/>
        <s v="Air comfort solutions"/>
        <s v="aargon agency"/>
        <s v="tyson foods inc."/>
        <s v="Vitel Communications"/>
        <s v="Monroe County Board of Education"/>
        <s v="Phoenix VA Medical Center"/>
        <s v="Nanticoke Memorial Hospital"/>
        <s v="Marsh and McLennan Companies"/>
        <s v="Hitran Corp."/>
        <s v="University Oklahoma"/>
        <s v="DOD-US Army Corps of Engineers"/>
        <s v="Williams"/>
        <s v="GLC Northcrest"/>
        <s v="Lafourche Parish School Board"/>
        <s v="abrom kaplan memorial hospital"/>
        <s v="Herb's Pool Service Inc"/>
        <s v="State of Colorado Dept of Corrections"/>
        <s v="Regency Hospita"/>
        <s v="searles valley minerals"/>
        <s v="Doyon Security Service"/>
        <s v="tmobile"/>
        <s v="celebrate the children school for children with alternative learning styles"/>
        <s v="Putnam Investments"/>
        <s v="State LLC"/>
        <s v="Emrson Network Power, Liebert Services"/>
        <s v="UD Productions"/>
        <s v="SCG Communications LLC"/>
        <s v="isoTree LLC"/>
        <s v="Vassar College"/>
        <s v="Malayan Banking Berhad New York"/>
        <s v="Teradata Corp"/>
        <s v="NY SportsMed and Physical Therapy"/>
        <s v="Covina-Valley Unified School District"/>
        <s v="visting nurse service of new york"/>
        <s v="Low, Ball &amp; Lynch"/>
        <s v="Sonance"/>
        <s v="effone software inc"/>
        <s v="Carters Inc"/>
        <s v="Inland Erosion Control"/>
        <s v="Slalom Consutling"/>
        <s v="Summit Mailing &amp; Shipping Systems"/>
        <s v="fideliety health care"/>
        <s v="American Center for Learning"/>
        <s v="PITTA &amp; GIBLIN LLP"/>
        <s v="Interstate Dist."/>
        <s v="Optimal Imagine"/>
        <s v="Allison Photography"/>
        <s v="Assured Document Management"/>
        <s v="NBC Sports Agency"/>
        <s v="CCE, INC"/>
        <s v="Dr. A. W."/>
        <s v="titan tire"/>
        <s v="Martin Riley Ass."/>
        <s v="City of Washougal"/>
        <s v="First Trust &amp; Savings Bank"/>
        <s v="Greyhound Bus Lines"/>
        <s v="General Parts/CARQUEST"/>
        <s v="The Valley Hospital"/>
        <s v="Holly Hill Hospital"/>
        <s v="Pershing General Hospital"/>
        <s v="Yale Long Financial Services"/>
        <s v="Harb Group Inc"/>
        <s v="John A. Penney Co./Viscom Systems, Inc."/>
        <s v="Crosstex Energy Services, L.P."/>
        <s v="MEDFORD TRUCKING"/>
        <s v="Dr. Shane McDowell"/>
        <s v="veyance"/>
        <s v="Floridean Healthcare"/>
        <s v="PowerNet Global"/>
        <s v="Robertson Racing"/>
        <s v="Receivable Control Corp."/>
        <s v="PCX Holdings, LLC"/>
        <s v="Aldi, Inc"/>
        <s v="kehe Distributors"/>
        <s v="Sogeti"/>
        <s v="Diamond Personnel"/>
        <s v="White House Black Market"/>
        <s v="MIAMI JEWISH HEALTH SYSTEM"/>
        <s v="visionpro communications"/>
        <s v="Fisker Automotive"/>
        <s v="rackroom shoes"/>
        <s v="Cyberpoint"/>
        <s v="Tequesta Trace Middle School"/>
        <s v="Venetian"/>
        <s v="Washington County School District"/>
        <s v="Milton J Wood Fire Protection"/>
        <s v="FLIR"/>
        <s v="Cregger Company"/>
        <s v="Insight Enterprises Inc"/>
        <s v="Retro Studios"/>
        <s v="Pomona Police Dept."/>
        <s v="Coventry Local Schools"/>
        <s v="CARE USA"/>
        <s v="Carpathia"/>
        <s v="SCSD"/>
        <s v="Morehouse College / Green Forest Academi"/>
        <s v="Thermasource Cementing Inc"/>
        <s v="Richard Construction, Inc."/>
        <s v="Rose, Klein and Marias"/>
        <s v="Catalina Island Resort Services"/>
        <s v="NYC DOE"/>
        <s v="Loma Linda University Medical Center"/>
        <s v="Falling Leaves Health"/>
        <s v="Atlas Copco Specialty Rental"/>
        <s v="Stryker Corporation"/>
        <s v="Armedia LLC"/>
        <s v="Shaw Saab"/>
        <s v="mckinley title"/>
        <s v="Lancaster Lebanon IU 13"/>
        <s v="University of Mass. Medical School"/>
        <s v="Starwood Hotels &amp; Resorts Worldwide Inc."/>
        <s v="Royal Caribbean Cruises, Ltd."/>
        <s v="Dept. of Education / Asher Levy School"/>
        <s v="Technisource"/>
        <s v="CBS Inc."/>
        <s v="Mercedes-Benz Financial"/>
        <s v="Shell"/>
        <s v="NACCO Materials Handling Group"/>
        <s v="golden gate transit"/>
        <s v="Saint Albans Town Educational Center"/>
        <s v="RALEIGH POLICE DEPT"/>
        <s v="Angelo State University"/>
        <s v="Shelves That Slide Inc."/>
        <s v="G&amp;K Property Management LLC"/>
        <s v="IL Dept of Correction"/>
        <s v="Aldridge Connors"/>
        <s v="United Celebral Paulsy Assoc"/>
        <s v="Safeway, Inc"/>
        <s v="Nurse RX / American Mobile"/>
        <s v="North Penn School District"/>
        <s v="Beckman Coulter Inc."/>
        <s v="Bridgestone Americas"/>
        <s v="Kforce Professional / Kaiser Permanente"/>
        <s v="Protective Life Insurance Company"/>
        <s v="Peopletech Group"/>
        <s v="Fedway Associates lnc"/>
        <s v="baker international"/>
        <s v="Diversified Control Inc."/>
        <s v="Sailor's Union of the Pacific"/>
        <s v="University Loft Company"/>
        <s v="Federal Government NLRB Agency"/>
        <s v="Eisai Inc."/>
        <s v="U.S. Drug Enforcement Administration"/>
        <s v="Collier County Public Schools"/>
        <s v="Lawrence Hospital"/>
        <s v="Stratagem, Inc."/>
        <s v="The Dartmouth Company"/>
        <s v="Panera LLC"/>
        <s v="Pamlico Home Builders and Supplies"/>
        <s v="Sanctuary"/>
        <s v="Bowling Green R-1"/>
        <s v="Thompson Suburban Dental Lab"/>
        <s v="Granowitz White &amp; Weber Attorneys at Law"/>
        <s v="Atlantic Hotel and Resort"/>
        <s v="Noco Corp."/>
        <s v="Hibbett Sports"/>
        <s v="WinCo Foods Inc"/>
        <s v="Penn Presbyterian Hospital"/>
        <s v="IBEW local 236"/>
        <s v="Iron Mountain Information Management"/>
        <s v="northcoast college painters"/>
        <s v="CDM Media"/>
        <s v="Wunderlich-Malec"/>
        <s v="Columbus Division of Fire"/>
        <s v="A. Morton Thomas and Associates"/>
        <s v="St Johns med center"/>
        <s v="CSA International"/>
        <s v="Rowland USD"/>
        <s v="Gorillas and Gazelles LLC"/>
        <s v="Baycare Health System"/>
        <s v="Jennifer Eyrich"/>
        <s v="dermatology assosciates"/>
        <s v="Cardinal Law Group now start USPTO 8/16"/>
        <s v="Triad Isotopes"/>
        <s v="First Financial Asset Management"/>
        <s v="SendLove, Inc."/>
        <s v="Granite City Window Cleaning, Inc."/>
        <s v="Shaw Science Partners"/>
        <s v="RDF Media"/>
        <s v="BenefitFocus.com"/>
        <s v="Willard City Schools"/>
        <s v="Morningstar"/>
        <s v="Imagine One Technology"/>
        <s v="MCLB ALBANY"/>
        <s v="SMBC"/>
        <s v="BFG communications"/>
        <s v="CatholicHealthcareWest"/>
        <s v="Arco Aluminum-BP of America"/>
        <s v="Marchand Insurance Agency"/>
        <s v="Bishop Police Department"/>
        <s v="Frys Food and Drug"/>
        <s v="vantage health system/hawthorne public schools"/>
        <s v="Alabama Bureau of Investigation"/>
        <s v="The Baker Group"/>
        <s v="BSA Home Care and Hospice"/>
        <s v="Island Company"/>
        <s v="SAISD"/>
        <s v="Computers Universal Inc"/>
        <s v="Doug Nylund Construction"/>
        <s v="Kane Kessler, P.C."/>
        <s v="Hop pen Group"/>
        <s v="landmark theatres"/>
        <s v="Westlake Reed Leskosky"/>
        <s v="IPPC Pharmacy"/>
        <s v="Bridgeway Church"/>
        <s v="transparent financial llc"/>
        <s v="Eureka Review"/>
        <s v="General Nutrition Center (GNC)"/>
        <s v="Chamberlin Edmonds"/>
        <s v="Restaurant Eve"/>
        <s v="Santa Clarita WorkSource Center - GSC"/>
        <s v="Publix Supermarkets, Inc."/>
        <s v="Kerns Manufacturing"/>
        <s v="David L Purczinsky"/>
        <s v="2020 EyeCare"/>
        <s v="South Central Kansas Special Eduation Cooperative"/>
        <s v="Shickel Corporation"/>
        <s v="SMITHSONIAN INSTITUTION (FEDERAL)"/>
        <s v="Ray Jordan  PC"/>
        <s v="Ann Taylor Retail Inc."/>
        <s v="Barnes and Noble College"/>
        <s v="Cardinal Intl"/>
        <s v="Kohl's"/>
        <s v="Memorial Sloan-Kettering Cancer Ctr"/>
        <s v="Lane, Reese, Summers"/>
        <s v="NYSE Euronext"/>
        <s v="Harper Construction Co., Inc."/>
        <s v="California Public Interest Research Grou"/>
        <s v="Wayne Greenwald PC"/>
        <s v="Due Process Stable"/>
        <s v="CareerBuilder, Inc."/>
        <s v="ResNet Services"/>
        <s v="Murray, Frank &amp; Sailer LLP"/>
        <s v="MIG, Inc."/>
        <s v="NC Department of Corrections"/>
        <s v="marymount school"/>
        <s v="Rexam BCNA"/>
        <s v="TCS Associates"/>
        <s v="Sunlight Foundation"/>
        <s v="Hapa Sushi"/>
        <s v="Big Yellow Duck LLC"/>
        <s v="Dahlgren Naval Base"/>
        <s v="Centers for Disease Control and Prevention (CDC)"/>
        <s v="gaucho"/>
        <s v="supportspace.com"/>
        <s v="The Aspen Group"/>
        <s v="Nortel Government Solutions, Inc"/>
        <s v="entirenet"/>
        <s v="NorthPoint Solutions"/>
        <s v="Warrensville Heights Schools"/>
        <s v="Del Frisco's Double Eagle Steakhouse"/>
        <s v="Lerman,  Boudart, &amp; Associates, LLP"/>
        <s v="High Plains Pizza Inc"/>
        <s v="Theraputic Associates"/>
        <s v="Pyramid Hotel Group"/>
        <s v="scripps memorial hospital"/>
        <s v="Wave Electronics"/>
        <s v="Abby Pet Hospital"/>
        <s v="Singleton Healy"/>
        <s v="Bella Luna Restaurant"/>
        <s v="shilo restaurant"/>
        <s v="Genereal Dynamics NASSCO"/>
        <s v="Griffin Bookshop and Coffee Bar"/>
        <s v="Mountaineer Casino"/>
        <s v="Harvard Business Publishing"/>
        <s v="Larsan Enterprises"/>
        <s v="Wheeling Island Hotel-Casino-Racetrack"/>
        <s v="Planet Chrysler"/>
        <s v="Circuit City Stores"/>
        <s v="Veteran Affairs"/>
        <s v="Freedom Newspapers of Southwestern Arizona"/>
        <s v="Maya Lin Studio"/>
        <s v="DnB NOR Markets, Inc."/>
        <s v="Amerigas Propane"/>
        <s v="City of Newark, NJ"/>
        <s v="19th Circuit State Attorney's Office"/>
        <s v="Glenview Capital Management"/>
        <s v="brett robinson gulf corp"/>
        <s v="Green Warrior, Inc."/>
        <s v="Kayne Anderson"/>
        <s v="Kidz Express"/>
        <s v="CVS CAREMARK Romack Inc"/>
        <s v="Medical Center of Central GA"/>
        <s v="Ritz-Carlton"/>
        <s v="Heritage Bank of Commerce"/>
        <s v="Sterling Equities"/>
        <s v="Interim HealthCare"/>
        <s v="BPL"/>
        <s v="ACA Financial Guaranty Corporation"/>
        <s v="kade"/>
        <s v="PPI Technology Services"/>
        <s v="Law Cash"/>
        <s v="Warner Bros. Television"/>
        <s v="Cushman&amp;Wakefield"/>
        <s v="Seeing Angels Two by Two, LLC"/>
        <s v="Etched By Design"/>
        <s v="YESCO"/>
        <s v="oparc"/>
        <s v="The Jones Group"/>
        <s v="FORT DUNCAN MEDICAL CENTER"/>
        <s v="VGT Inc."/>
        <s v="Carilion Clinic"/>
        <s v="Sulphur Bluff ISD"/>
        <s v="peninsula imaging"/>
        <s v="Fitness Evolution"/>
        <s v="HEBREW HOSPITAL HOME OF WESTCHESTER"/>
        <s v="hustler casino"/>
        <s v="Ventana Medical Systems- ROCHE"/>
        <s v="The Charlotte Observer"/>
        <s v="John Hancock Funds"/>
        <s v="Berry Plastic"/>
        <s v="Pelco"/>
        <s v="Collision Centers Of America"/>
        <s v="Intellitrex"/>
        <s v="Concordia Lutheran Church and School"/>
        <s v="Papa Murphy's Pizza"/>
        <s v="UC San Diego"/>
        <s v="Fremont Rideout Health Group"/>
        <s v="DC Public Schools"/>
        <s v="Shasta Valley Resource Conservation Dist"/>
        <s v="Isabelle Ponge Wilson, M.D."/>
        <s v="BETA Group"/>
        <s v="Simplikate"/>
        <s v="LG Realty Advisors"/>
        <s v="J &amp; B Restaurant Partners"/>
        <s v="Pedigree Ski Shop"/>
        <s v="Intellitoys, LLC"/>
        <s v="Stone Harbor Investment Partners"/>
        <s v="Vincent Limousine of New York"/>
        <s v="Stonehenge Advisors"/>
        <s v="Canyon Design Group"/>
        <s v="Harrahs Casino"/>
        <s v="Morpheus Media a Createthe Group Company"/>
        <s v="Univ California, San Francisco"/>
        <s v="First Solar LLC"/>
        <s v="Branson Airport"/>
        <s v="Golub Capital"/>
        <s v="YAI/NIPD"/>
        <s v="popchips"/>
        <s v="Triunfo-Mex Inc"/>
        <s v="Beacon Hill Athletic Club"/>
        <s v="EUROMOTORCARS MERCEDES BENZ"/>
        <s v="Newark Beth Israel Medical Center"/>
        <s v="J-W Measurement"/>
        <s v="2nd Street Corporation"/>
        <s v="Linfield Christian Schools"/>
        <s v="Weatherford Independent School District"/>
        <s v="Chaimberlains Fish Market Grill"/>
        <s v="Target &amp; Public Storage(2 jobs)"/>
        <s v="ODS Companies"/>
        <s v="Ram Technologies"/>
        <s v="Potbellys"/>
        <s v="Epicor Software Corporation"/>
        <s v="South Denver GI"/>
        <s v="Michigan First Credit Union"/>
        <s v="Loyola University Medical Center"/>
        <s v="Calloway Labs"/>
        <s v="Tin Roof Bakery"/>
        <s v="Sushi Roku"/>
        <s v="National Center for Genetic Resources Pr"/>
        <s v="University of Miami School of Medicine"/>
        <s v="Gary Buxton"/>
        <s v="HR Solutions Inc."/>
        <s v="Southeast Metro Stormwater Authority"/>
        <s v="allison smith company llc"/>
        <s v="GCA Technology Services"/>
        <s v="HSS"/>
        <s v="Plum Market Ann Arbor"/>
        <s v="change.org"/>
        <s v="Black Letter Discovery"/>
        <s v="Blue &amp; Co."/>
        <s v="Titmouse, Inc."/>
        <s v="Yuma UHSD"/>
        <s v="Aurora Multimedia"/>
        <s v="University Retirement Community"/>
        <s v="Zone 7 Water Agency"/>
        <s v="ASIG"/>
        <s v="CRI Industries, Inc."/>
        <s v="Dept. of Defense"/>
        <s v="MKS Instrument"/>
        <s v="HomArt"/>
        <s v="EGS Electrical Group"/>
        <s v="Department of Homeland Security-TSA"/>
        <s v="Salem Communications"/>
        <s v="US Steel"/>
        <s v="ipworldtv inc"/>
        <s v="ComTech Systems Inc"/>
        <s v="Delray Medical Center"/>
        <s v="Catalyst Health Solutions"/>
        <s v="Famima"/>
        <s v="Watts Constructors LLC"/>
        <s v="new york hospital"/>
        <s v="Sizzler"/>
        <s v="American Foundation for Suicide Preventi"/>
        <s v="Landry's Seafood"/>
        <s v="McGraw Hill"/>
        <s v="Toray Composites America"/>
        <s v="Pacific Quest"/>
        <s v="Texas Health and Human Services"/>
        <s v="InSinkErator"/>
        <s v="The Red Threads Inc."/>
        <s v="Solera National Bank"/>
        <s v="Riaz Baber, MD, SC"/>
        <s v="United Health Services"/>
        <s v="First Vehicle Services"/>
        <s v="Medical College of Wisconsin"/>
        <s v="University of Texas-Austin"/>
        <s v="BrightStarr"/>
        <s v="Los Angeles Times"/>
        <s v="Cedar Point"/>
        <s v="arc usa valley central co"/>
        <s v="GOOD, Inc"/>
        <s v="MAXIMUS, INC"/>
        <s v="Talagy"/>
        <s v="The College Board"/>
        <s v="The Climate Corporation"/>
        <s v="Great South Bay YMCA"/>
        <s v="US Government  EPA"/>
        <s v="hotel marriott"/>
        <s v="PARTY CITY CORP"/>
        <s v="great clips"/>
        <s v="catherines plus sizes"/>
        <s v="Gerdau Ameristeel"/>
        <s v="Port of Oakland"/>
        <s v="MP Nexlevel"/>
        <s v="Eli Lilly USA"/>
        <s v="Saul Ewing, LLP"/>
        <s v="Feather Falls Casino"/>
        <s v="Weatherby Locums"/>
        <s v="Southeastern Dock and Door"/>
        <s v="NYS Parks and Recreation"/>
        <s v="RTI Biologics"/>
        <s v="Edison early  learning center"/>
        <s v="Limbach Company"/>
        <s v="Covenant House"/>
        <s v="Denture Masters"/>
        <s v="Shulas"/>
        <s v="wally's desert turtle"/>
        <s v="Co.StateVeterensNursing Home"/>
        <s v="Kings Borough Community College"/>
        <s v="Sylvan Learning Center"/>
        <s v="Daedalus Projects Inc"/>
        <s v="TheraCare"/>
        <s v="Antelope Valley High School District"/>
        <s v="State of Rhode Island"/>
        <s v="Barbours towing"/>
        <s v="Fuel Interactive"/>
        <s v="Medifast, Inc."/>
        <s v="Tekmark Global Solutions"/>
        <s v="Aon Fire Protection Engineering"/>
        <s v="UCSD Medical Center"/>
        <s v="Pittsburgh Logistics"/>
        <s v="Cook Chevrolet - Subaru"/>
        <s v="Jefferies &amp; Co."/>
        <s v="Firehouse Tavern"/>
        <s v="MSKCC"/>
        <s v="Discovery Time Square Exposition"/>
        <s v="Sussex II State Prison"/>
        <s v="chse"/>
        <s v="Jack In The Box"/>
        <s v="University of West Florida"/>
        <s v="Dept of Corrections, CMC"/>
        <s v="r.r. donnelley &amp; Sons Inc"/>
        <s v="California Spa"/>
        <s v="Sterling Sound"/>
        <s v="IDI Distributors, Inc."/>
        <s v="Accuvant, Inc"/>
        <s v="Talecris Biotherapuetics"/>
        <s v="Jewel-Osco"/>
        <s v="Borgess Health"/>
        <s v="State Department"/>
        <s v="Dineley Claims Services"/>
        <s v="White Chocolate Grill"/>
        <s v="Edward Jones Investments"/>
        <s v="AIR RESOURCES BOARD"/>
        <s v="University Medical Group"/>
        <s v="SFMTA"/>
        <s v="Nucor Building Systems"/>
        <s v="Costco Wholesale Corp."/>
        <s v="community colleges of spokane"/>
        <s v="Corning Inc."/>
        <s v="King County Sheriffs Office"/>
        <s v="Multisensory Learning Academy"/>
        <s v="New Buck Corporation"/>
        <s v="Musco Lighting"/>
        <s v="Time Escrow, Inc."/>
        <s v="Dr.Boers"/>
        <s v="Neil Nakai Inc."/>
        <s v="State of Mass. DDS"/>
        <s v="m.s.c.z. inc earthwize recycling"/>
        <s v="Willowood Care Center"/>
        <s v="tampa bay rays baseball"/>
        <s v="Lorain County Common Pleas Court"/>
        <s v="J. Chapman Inspections, Inc."/>
        <s v="SHOWBOAT CASINO"/>
        <s v="Miller &amp; Wright Architects"/>
        <s v="Mercury Computer Sys"/>
        <s v="H. Lee Moffitt Cancer Center"/>
        <s v="University of Central Florida"/>
        <s v="European Service at Home"/>
        <s v="Hammer Creative"/>
        <s v="Western Wyoming Community College"/>
        <s v="Hyatt Hotel"/>
        <s v="Autism Speaks"/>
        <s v="New York City Department of Correction"/>
        <s v="May Advertising"/>
        <s v="vanderbuit mtg"/>
        <s v="Sumisho Global Logisitics"/>
        <s v="Tory Burch"/>
        <s v="target logistics"/>
        <s v="COUNTRY VILLA HEALTH CARE NOVATO"/>
        <s v="UnitedHealthCare Student Resources"/>
        <s v="Amalgamated General Agency"/>
        <s v="heartland hospital"/>
        <s v="Revere Public Schools"/>
        <s v="Ping Interactive"/>
        <s v="Aramis Designer Fragrances/Estee Lauder"/>
        <s v="Wipro Corp"/>
        <s v="pepsi cola"/>
        <s v="white Oak Family Care Home"/>
        <s v="PressurePros, Inc"/>
        <s v="International Fund for Animal Welfare"/>
        <s v="pixel imaging"/>
        <s v="Schering-Plough Corp."/>
        <s v="Fanntech"/>
        <s v="Mel Cotton's"/>
        <s v="Brockport CSD"/>
        <s v="Family Club"/>
        <s v="City of Marysville"/>
        <s v="r&amp;r sheetmetal"/>
        <s v="metro north railroad"/>
        <s v="Case Design and Project Management"/>
        <s v="ADR International, Inc"/>
        <s v="Federal Home Loan Bank"/>
        <s v="Jackson County Assessment"/>
        <s v="Selective Insurance Company"/>
        <s v="RITCHIES MEAT DISTRIBUTOR"/>
        <s v="Kmart"/>
        <s v="TTI"/>
        <s v="Elaines Music &amp; Art Studio, LLC"/>
        <s v="Prudential Fox &amp; Roach Realtors"/>
        <s v="Affordable Kitchen &amp;"/>
        <s v="OU Medical Center"/>
        <s v="Management Science Associates"/>
        <s v="Elmhurst Community School Dist. #205"/>
        <s v="Cox."/>
        <s v="ACE-INA"/>
        <s v="Atlantic Southwest Airline"/>
        <s v="Comair Airlines"/>
        <s v="Simi Valley Unified School District"/>
        <s v="Disabled for 11 years"/>
        <s v="Cobb County Board of Ed"/>
        <s v="Knack systems LLC"/>
        <s v="Beaver Grocery"/>
        <s v="MPP Fullerton"/>
        <s v="Ear Level Communication"/>
        <s v="Keller Williams Premier Realty"/>
        <s v="John Peter smith hospital"/>
        <s v="Payne Home Improvements and Repairs"/>
        <s v="cohoes bowling arena"/>
        <s v="Maryland Division of Corrections"/>
        <s v="DOD  KANSAS AIR GUARD"/>
        <s v="guida scrap metal"/>
        <s v="Level One Hvac Services"/>
        <s v="Meadowbrook Baptist"/>
        <s v="Government of the District of Columbia"/>
        <s v="MD State Highway Administration"/>
        <s v="Jada Beauty"/>
        <s v="Bailey Funeral Home"/>
        <s v="A &amp; J escort &amp; flag car service Inc."/>
        <s v="Kessler Institute of Rehab"/>
        <s v="Home Bank"/>
        <s v="precision machine specialist"/>
        <s v="jmg custom homes"/>
        <s v="Ukrops"/>
        <s v="Carolina Paint &amp; Body"/>
        <s v="Harbour Steel Services"/>
        <s v="Payless"/>
        <s v="PIAA"/>
        <s v="jimmy stack"/>
        <s v="PRECISION FUNDING GROUP LLC"/>
        <s v="amelia fabrics-janet's custom creations"/>
        <s v="Agua Caliente Casino"/>
        <s v="KELLYS HARDWARE"/>
        <s v="Goodwill Industries Of Greater New York"/>
        <s v="north babylon public schools"/>
        <s v="Kenwood Fence Company"/>
        <s v="Gabriel Brothers"/>
        <s v="Peace Security"/>
        <s v="Hopkins Federal Savings Bank"/>
        <s v="usf glen moore"/>
        <s v="HISD"/>
        <s v="US Box Corporation"/>
        <s v="Highland Metals Inc"/>
        <s v="Action Dance Academy"/>
        <s v="Dell- Seton Health System"/>
        <s v="Medical Solutions of Arkansas, LLC."/>
        <s v="Providence Community Services"/>
        <s v="Alexandria Care Center"/>
        <s v="HYATT REGENCY IRVINE"/>
        <s v="Quail Creek Country Club"/>
        <s v="Dow Chemical (Filmtec corp)"/>
        <s v="Pilot Catastrophe Services  Inc."/>
        <s v="Superior Manufactured Homes"/>
        <s v="Garfield High School"/>
        <s v="March of Dimes"/>
        <s v="Advantage Sales  and  Marketing"/>
        <s v="Bali House Furnishings"/>
        <s v="bereman carpets"/>
        <s v="Moody  Jones  Ingino  and  Morehead"/>
        <s v="Kapstone Charleston Kraft LLC"/>
        <s v="Alion Science  and  Technology"/>
        <s v="Vanguard Printing"/>
        <s v="Wolverine Machine Products Co."/>
        <s v="Harps"/>
        <s v="Impax lab."/>
        <s v="Summit Natural Wellness Center"/>
        <s v="Statz Painting and Decorating"/>
        <s v="management center group"/>
        <s v="cafe piccolo"/>
        <s v="beachcomber"/>
        <s v="Harborview Medical Center"/>
        <s v="In-Home Supportive Services"/>
        <s v="Virginia Department of Social Services"/>
        <s v="ASN Natural Stone Inc."/>
        <s v="NYC PARKS &amp; RECREATION"/>
        <s v="Sea Island"/>
        <s v="Aesthetic Smiles of NJ"/>
        <s v="Bouchard Transportation"/>
        <s v="National City"/>
        <s v="Playmates Paularino Preschool"/>
        <s v="AMR Capital"/>
        <s v="Cycle of Success Institue"/>
        <s v="Limon"/>
        <s v="Alternatives Unlimited"/>
        <s v="Paragon Technology Group"/>
        <s v="r.e.merlo farming"/>
        <s v="Law Offices of Marshall Watson"/>
        <s v="Tupper Lake Central School District"/>
        <s v="Michigan Brewing Co."/>
        <s v="Aqua Sun Lawn and Landscaping"/>
        <s v="jiffy lube"/>
        <s v="Sims Metal Management"/>
        <s v="local 580"/>
        <s v="PS 503"/>
        <s v="priority nursing services"/>
        <s v="Simpson Property Group"/>
        <s v="Life Industries"/>
        <s v="Soldier Capital, LLC"/>
        <s v="HCA  Medical Center"/>
        <s v="Empire Pacific Windows"/>
        <s v="shoe carnival"/>
        <s v="Unversity of Alabama"/>
        <s v="Healthways"/>
        <s v="Campos Auto Body and Towing"/>
        <s v="Caremark"/>
        <s v="Atlanta Public Schools"/>
        <s v="Moncrief medical home"/>
        <s v="Danya International"/>
        <s v="South middlesex regional school"/>
        <s v="Miller's Grand Events"/>
        <s v="HUB"/>
        <s v="Red Lobster-Darden Restaurants"/>
        <s v="Asw"/>
        <s v="oil patch"/>
        <s v="Yard House"/>
        <s v="Jones of New york"/>
        <s v="Brandon Harley Davidson"/>
        <s v="Audio Links"/>
        <s v="SOUTH BAY MOTORS"/>
        <s v="Gables Executives Offices"/>
        <s v="MTA TRANIST AUTH."/>
        <s v="Lewis Operating Corp."/>
        <s v="Travelers Aid"/>
        <s v="F.B.I."/>
        <s v="LNS, Inc."/>
        <s v="star satellite"/>
        <s v="Beef o Bradys"/>
        <s v="emeritus at ridgewood gardens"/>
        <s v="Harvest Christian Fellowship"/>
        <s v="State of NC / ESC"/>
        <s v="The Point"/>
        <s v="Lam Research"/>
        <s v="SRA Benefits"/>
        <s v="SCE &amp; G"/>
        <s v="St Anne's Nursing Center"/>
        <s v="The Wharton School"/>
        <s v="USC CApital Funding,LLC"/>
        <s v="Hildebran Med Clinic"/>
        <s v="DOCUDATA SOLUTIONS"/>
        <s v="Structured Asset Services"/>
        <s v="Natherson &amp;amp; Company"/>
        <s v="Visions In Vinyl"/>
        <s v="Roche"/>
        <s v="Global Custom Commerce"/>
        <s v="Forest Best Western"/>
        <s v="Holland &amp; Knight"/>
        <s v="UNC - Pembroke"/>
        <s v="Fitch Ratings"/>
        <s v="Boca Bay"/>
        <s v="Falcon Food Distributor"/>
        <s v="walters hot dogs"/>
        <s v="PerfectServe"/>
        <s v="JACOB JAVIT CENTER"/>
        <s v="Shore Health System"/>
        <s v="Triple Thread custom design and apparel"/>
        <s v="Nashville State Community College"/>
        <s v="Napp Deady"/>
        <s v="Crunch Fitness"/>
        <s v="MBI Inc."/>
        <s v="Skip the Dealership"/>
        <s v="CAPS"/>
        <s v="Whitney National Bank"/>
        <s v="SIEMENS BUILDING TECHNOLOGIES"/>
        <s v="DTI Associates"/>
        <s v="bangladesh travels"/>
        <s v="pcc airfoils"/>
        <s v="BASE National"/>
        <s v="verizon telecom"/>
        <s v="kaweah delta health care district"/>
        <s v="R and B development"/>
        <s v="The Grove"/>
        <s v="NEC Laboratories America, Inc"/>
        <s v="South Shore Millwork"/>
        <s v="Global Travel International -and- Global Domains International"/>
        <s v="MaryManningWalshHome"/>
        <s v="SRHS"/>
        <s v="PHH Home Loans"/>
        <s v="Kansas City Wizards"/>
        <s v="WCP"/>
        <s v="charlotte hungerford hospital"/>
        <s v="Immediate Medical Care of CNY  PC"/>
        <s v="MagnaCare"/>
        <s v="olmsted-kirk paper company"/>
        <s v="Merck and Company Inc."/>
        <s v="Kimberly Clark Corp."/>
        <s v="TX Dept of Insurance"/>
        <s v="Gregory L Gullikson"/>
        <s v="Muolton Niguel Water"/>
        <s v="F.M.Howell&amp;Co."/>
        <s v="Benton Foundry, Inc."/>
        <s v="Mecklenburg County Government"/>
        <s v="Market News International"/>
        <s v="suntrust"/>
        <s v="Griswold Corp."/>
        <s v="Jeffrey's Glass Cleaning Service"/>
        <s v="Comm. of Mass."/>
        <s v="timken company"/>
        <s v="CDC"/>
        <s v="Warren Oil Company"/>
        <s v="Banner Healthcare"/>
        <s v="Business Wire"/>
        <s v="Graphic Tech LLC"/>
        <s v="Web.com"/>
        <s v="city of ormond beach"/>
        <s v="Satco"/>
        <s v="Town of Hempstead"/>
        <s v="Papp Clinic"/>
        <s v="Navfac southwest"/>
        <s v="Nalco"/>
        <s v="Glendora Digestive Disease Institute"/>
        <s v="Randall County Texas"/>
        <s v="Pacific Southwest Financial"/>
        <s v="Hansen Beverage Company"/>
        <s v="Grassroots Solutions"/>
        <s v="Science Care"/>
        <s v="Musculoskeletal Transplant Foundation"/>
        <s v="Germania Insurance"/>
        <s v="Compucom Systems, Inc."/>
        <s v="eiqnetworks"/>
        <s v="Dept of Veteraans Affairs"/>
        <s v="Kanawha County Schools"/>
        <s v="The Aerospace Corp"/>
        <s v="signature health care"/>
        <s v="Saint Vincent Health System"/>
        <s v="Greece Central School District"/>
        <s v="wrico"/>
        <s v="River Ave Contracting"/>
        <s v="Wellmark BCBS"/>
        <s v="Samuel I White, P.C."/>
        <s v="DLA"/>
        <s v="Baker Botts LLP"/>
        <s v="marsden maint. llc"/>
        <s v="Xtreme Automotive Group, Inc"/>
        <s v="bluemercury inc"/>
        <s v="Viejas Casino"/>
        <s v="Celestine Alipui Van Lare MD PA"/>
        <s v="SAP America"/>
        <s v="Carlton Manor Inc"/>
        <s v="dalton trucking"/>
        <s v="Emmanuel Baptist Church"/>
        <s v="MOISAN ENTERPRISES"/>
        <s v="Johnson International"/>
        <s v="laurel highlands vistors bureau"/>
        <s v="Shannon Pub"/>
        <s v="james taylor general contracting"/>
        <s v="riteway bus company"/>
        <s v="Kemper"/>
        <s v="AKAL Srcurity/ U.S. Marshal"/>
        <s v="Morehead Memorial Hospital"/>
        <s v="CTE Express"/>
        <s v="Orlando Regional Healthcare"/>
        <s v="Hertz Auto"/>
        <s v="B&amp;W"/>
        <s v="church of Christ"/>
        <s v="progressive bank"/>
        <s v="WARNER ROBINS AIRFORCE BASE"/>
        <s v="CommonHealth"/>
        <s v="Newfield Central School District"/>
        <s v="JE Brighton Electric"/>
        <s v="Cardno"/>
        <s v="catholic health system at sisters hosp."/>
        <s v="full time contract w/Ideocore Corporation"/>
        <s v="Butchs Rathole"/>
        <s v="parker drilling company"/>
        <s v="Healtheast. St Joseph's Hospital"/>
        <s v="City of Ontario"/>
        <s v="Custom Pool Care"/>
        <s v="Cranney Companies"/>
        <s v="ACET"/>
        <s v="PEARL CARROLL &amp; ASSOCIATES LLC"/>
        <s v="yrcw"/>
        <s v="Columbus Region Healthcare"/>
        <s v="City of Pittsfield"/>
        <s v="Universtiy Of Arkansas for Medical Scien"/>
        <s v="Hazelwood Fire Dept"/>
        <s v="Timothy S. Ashburner, CPA"/>
        <s v="Cole, Evans &amp; Peterson"/>
        <s v="Birmingham City Schools"/>
        <s v="COBYS Family Services"/>
        <s v="San Francisco Superior Court"/>
        <s v="community care systems"/>
        <s v="Harland Electric"/>
        <s v="Christus Santa Rosa Childrens Hospital"/>
        <s v="CS STARS LLC."/>
        <s v="LBUSD"/>
        <s v="Laredo Offshore Service"/>
        <s v="CA, Inc."/>
        <s v="Olde Mill Resort"/>
        <s v="Tri-State Care Flight"/>
        <s v="Technisand"/>
        <s v="Matrix H.G. inc"/>
        <s v="Hogan &amp; Herr Builders"/>
        <s v="Total Computing Solutions"/>
        <s v="Bagley Public Schools"/>
        <s v="Cambridge street auto repair"/>
        <s v="ONEOK"/>
        <s v="American Media Inc."/>
        <s v="Union Tank Car Company"/>
        <s v="JEK"/>
        <s v="U.S. FDA"/>
        <s v="North Carolina State University, VTH"/>
        <s v="Cunningham Chrysler"/>
        <s v="select rehab"/>
        <s v="ATL CAROLINAS"/>
        <s v="Herndon Plant &amp; Oakley"/>
        <s v="Dorchester House Health center"/>
        <s v="Finish Line"/>
        <s v="Wakely Consulting Group, Inc."/>
        <s v="The Don Chapin Co."/>
        <s v="Precison Collision"/>
        <s v="Stark Industrial LLC"/>
        <s v="Kriebel Security"/>
        <s v="Qscend Technologies, Inc."/>
        <s v="Seven Counties Services"/>
        <s v="Mercy St Anne"/>
        <s v="Pro-Weld Inc."/>
        <s v="athenahealth"/>
        <s v="Kansas City VA Medical Center"/>
        <s v="Avesis"/>
        <s v="Wooster City Schools"/>
        <s v="Heartland MLS Inc."/>
        <s v="anda inc"/>
        <s v="catskill regional medical center"/>
        <s v="Five Star Home Inspections, Inc"/>
        <s v="Pecan Deluxe"/>
        <s v="Howrey LLP"/>
        <s v="Corp of Presiding Bishop"/>
        <s v="CableOne"/>
        <s v="AIRGAS INTERMOUNTAIN INC."/>
        <s v="DandD Toys"/>
        <s v="The FJH Music Company, INC"/>
        <s v="alabama state docks"/>
        <s v="Kiewit Offshore Sevices"/>
        <s v="U.S. Air Force Civilian"/>
        <s v="EXCO Resources  Inc."/>
        <s v="Cahill, Schmitz, and Cahill"/>
        <s v="Beiriger Farms"/>
        <s v="rons food farm"/>
        <s v="Jefferson Regional Medical Center"/>
        <s v="Lehigh Magnetic Imaging"/>
        <s v="KCTCS"/>
        <s v="Along Side Ministries"/>
        <s v="Mark R Osherow, Esq"/>
        <s v="Cake and a Prayer"/>
        <s v="California Community Collections"/>
        <s v="St. Pius X Catholic High School"/>
        <s v="mitchells salon and day spa"/>
        <s v="pacific coast realty services"/>
        <s v="Babcock &amp; Wilcox"/>
        <s v="Administrative Resources Corp"/>
        <s v="Osage County"/>
        <s v="Detroit Diesel Corp."/>
        <s v="Tillamook County"/>
        <s v="Telcordia Technologies"/>
        <s v="Federal Bureau of Prisons, FCI Marianna"/>
        <s v="Simmons Pump"/>
        <s v="Gastro Med Assoc PC"/>
        <s v="City of Williamsburg"/>
        <s v="USDC"/>
        <s v="M and R Capital Management"/>
        <s v="Century Payments"/>
        <s v="Everest Re"/>
        <s v="Enagic"/>
        <s v="Sanctuary Medical Aesthetic Center"/>
        <s v="Cincinnati PC Solutions"/>
        <s v="NES Overseas, LCC"/>
        <s v="Debix"/>
        <s v="city of charlotte"/>
        <s v="277 Park Avenue LLC"/>
        <s v="Talas Engineering  Inc."/>
        <s v="Siena floral accents"/>
        <s v="CCHMC"/>
        <s v="Dollar Car Rental"/>
        <s v="G. Porter Co"/>
        <s v="Klein Independent School District"/>
        <s v="Texas Commission on Environmental Quality"/>
        <s v="Weld County Government"/>
        <s v="Go Figure Inc"/>
        <s v="Botanical Labratories"/>
        <s v="Mayfield City School District"/>
        <s v="Hughes, Hubbard &amp; Reed LLP"/>
        <s v="Sidelines Inc"/>
        <s v="City of Riverside"/>
        <s v="CCA"/>
        <s v="Vacuum Barrier Alliance, Inc."/>
        <s v="Sonoco"/>
        <s v="Union State Bank"/>
        <s v="The Man"/>
        <s v="Telecommunication Systems Inc"/>
        <s v="Colonial Life &amp; Health"/>
        <s v="fairbanks northstar borough school district"/>
        <s v="Divine Dining"/>
        <s v="Rush Order  Inc"/>
        <s v="TDCJ"/>
        <s v="COVAN WORLDWIDE MOVING"/>
        <s v="Genesis"/>
        <s v="UPMC Physican Services"/>
        <s v="Pulmonary Associates of North Dallas"/>
        <s v="International Logistics Systems, Inc"/>
        <s v="In Balance Ranch Academy"/>
        <s v="NextLevel Sports"/>
        <s v="Caesar's Palace"/>
        <s v="JDW Beauty Inc."/>
        <s v="Matan Companies"/>
        <s v="McLarens Yong International"/>
        <s v="City of Englewood"/>
        <s v="EPL. Inc"/>
        <s v="UAB"/>
        <s v="Caramel sml inc"/>
        <s v="National Action Financial Services"/>
        <s v="Ruckus Wireless"/>
        <s v="Enova Financial"/>
        <s v="Koala Tee"/>
        <s v="Telephonetics Inc."/>
        <s v="Blood Systems Laboratories"/>
        <s v="Quality Home Staffing"/>
        <s v="Faber Daeufer  and  Rosenberg"/>
        <s v="gmb rental"/>
        <s v="Consumer Source Inc"/>
        <s v="Rupp Base"/>
        <s v="Signature Press"/>
        <s v="veterans affairs medical center"/>
        <s v="Cogent Systems"/>
        <s v="DAYTON FREIGHT LINES"/>
        <s v="ComEd"/>
        <s v="Humble Monkey Production"/>
        <s v="U.S. Dept. of Housing and Urban Develop."/>
        <s v="Defense Supply Center"/>
        <s v="Equant"/>
        <s v="Los Rios School District"/>
        <s v="LLU School Of Dentistry"/>
        <s v="Analytics8"/>
        <s v="Firstrust Bank"/>
        <s v="L'oreal"/>
        <s v="OryonTechnologiesDevelopment"/>
        <s v="Tahoe Beach and Ski Club"/>
        <s v="guildmark group"/>
        <s v="Catholic Medical Center"/>
        <s v="entropic communications"/>
        <s v="Legacy.com"/>
        <s v="Rutland Plastic Tech Inc"/>
        <s v="europe star construction"/>
        <s v="go bananas"/>
        <s v="Siemens Building Industries"/>
        <s v="Charles Grayson Salon and SoCap"/>
        <s v="fowlers machine works inc."/>
        <s v="Target Temporaries"/>
        <s v="New York State Dept of Transportation"/>
        <s v="CSG HealthNet Solutions"/>
        <s v="California Association of Hospitals  and  Health Systems"/>
        <s v="Wayne Developers"/>
        <s v="Absolute Surveying"/>
        <s v="los Cuates"/>
        <s v="Raven Industries"/>
        <s v="First Solutions"/>
        <s v="Flexi Software"/>
        <s v="Berry, Appleman &amp; Leiden LLP"/>
        <s v="NOVELL"/>
        <s v="MMS"/>
        <s v="Sioux Falls Area Chamber of Commerce"/>
        <s v="Office Products Inc"/>
        <s v="TSL Seed Co."/>
        <s v="Patterson Companies, Inc.-Midland"/>
        <s v="Dept of the Army Civilian"/>
        <s v="WorldVentures"/>
        <s v="Self Employed - Ichor Interactive"/>
        <s v="CECB"/>
        <s v="Maverik Country Store"/>
        <s v="Atkinson Management Resources Inc."/>
        <s v="Gemini Industries Inc."/>
        <s v="weaber inc."/>
        <s v="Delloite"/>
        <s v="Presentation Services"/>
        <s v="Snell and Wilmer L.L.P."/>
        <s v="MVH"/>
        <s v="Digital Management, Inc."/>
        <s v="Global Commerce Solutions"/>
        <s v="Integra"/>
        <s v="Baptist Medical Center"/>
        <s v="Bentley Systems"/>
        <s v="INTERNAL RE3VENUE SERVICE"/>
        <s v="DG Liu Contractor inc"/>
        <s v="abs global"/>
        <s v="Broadspire Mgmt Services"/>
        <s v="Agnew Rincon Architects"/>
        <s v="Dallas Drain Co"/>
        <s v="Page Unified School District"/>
        <s v="Innovative information Technologies"/>
        <s v="J.H. Cohn LLP"/>
        <s v="Sublette County"/>
        <s v="Palos Community Hospital"/>
        <s v="The Service Pro.Net"/>
        <s v="HRSA-ILA 1624"/>
        <s v="Fallbrook high school"/>
        <s v="Ourisman Honda"/>
        <s v="Talbot County Dept of Social Services"/>
        <s v="sanford brown college"/>
        <s v="McAfee"/>
        <s v="Liz Claiborne Inc"/>
        <s v="HCA Healthcare"/>
        <s v="Carlisle Syntec"/>
        <s v="VNA/ORLANDOHEALTH"/>
        <s v="Weiss Special Operations"/>
        <s v="The Medical Center of Plano"/>
        <s v="Halliburton Oilfield Services"/>
        <s v="doubledyno"/>
        <s v="The Watershed"/>
        <s v="PSA Airlines"/>
        <s v="State of Texas Department of Aging and D"/>
        <s v="Cambridge Integrated Services"/>
        <s v="Oldcastle Glass"/>
        <s v="Restoration Management Company"/>
        <s v="Carney  Kelehan  Bresler  Bennett  and  Scherr  LLP"/>
        <s v="amerisource bergen"/>
        <s v="Rushmore Capital Inc"/>
        <s v="hargray"/>
        <s v="weathersfield school"/>
        <s v="St. Paul AME Church &amp; Victorian Trading Company"/>
        <s v="Title Cash of Montana, Inc."/>
        <s v="shore toyota"/>
        <s v="So. Kern Unified School District"/>
        <s v="Douglas S Mitchell DMD"/>
        <s v="Cerreta Carting LLC"/>
        <s v="Engineered Industrial Products"/>
        <s v="First National Bank of Elk River"/>
        <s v="SWVTC"/>
        <s v="TD Bank, N.A."/>
        <s v="lumco manufacturing company"/>
        <s v="Buffalo Psychartic Center"/>
        <s v="village supermarket, inc"/>
        <s v="Pappardelle's Pizzeria"/>
        <s v="Hunter Laboratories"/>
        <s v="midstate steel llc"/>
        <s v="Greater New York Dental Meeting"/>
        <s v="2Cute Retail Inc"/>
        <s v="Coty, Inc."/>
        <s v="Providence Saint Joseph Medical Center"/>
        <s v="quietflex"/>
        <s v="Timothy Academy"/>
        <s v="Armstrong Industries"/>
        <s v="Gem Limo"/>
        <s v="United Water System, Inc"/>
        <s v="University of Maryland Medical Systems"/>
        <s v="holman ford"/>
        <s v="Cache Creek Casino"/>
        <s v="Walker County Board of Education"/>
        <s v="Lodi Police Dept."/>
        <s v="ATI WAH CHANG"/>
        <s v="Gate 1 Travel LTD"/>
        <s v="Chickasaw Nation"/>
        <s v="Mildred-Mitchell Bateman Hospital"/>
        <s v="amphenol aerospace"/>
        <s v="Catonsville Presbyterian Church Family Child Care Center"/>
        <s v="A.L.D."/>
        <s v="Jetblue"/>
        <s v="saint francis church"/>
        <s v="Community Action of Greene Cty"/>
        <s v="St. Andrew's Episcopal Church"/>
        <s v="Nielsen Farms"/>
        <s v="The Medicine Shoppe"/>
        <s v="THE CITIZENS BANK"/>
        <s v="Dynamic Research Corporation"/>
        <s v="SHAKER FLATS LANDSCAPING"/>
        <s v="Kane Security"/>
        <s v="trillium usa"/>
        <s v="SCFD"/>
        <s v="Sonoma Chicken Coop"/>
        <s v="Analgesic Healthcare Inc"/>
        <s v="carrige house inc. co."/>
        <s v="HART"/>
        <s v="virginia tech college"/>
        <s v="Inter-Roth"/>
        <s v="Blue Spruce Inn"/>
        <s v="rising star srvices"/>
        <s v="Silky Wave"/>
        <s v="CST Technologies LLC"/>
        <s v="Solar Turbines, Inc."/>
        <s v="Standard Drywall, Inc."/>
        <s v="russell co schools"/>
        <s v="Nissan Motor Acceptance Corporation"/>
        <s v="CLAY'S RECOVERY"/>
        <s v="BASS UNDERWRITERS INC"/>
        <s v="Malecki Construction Corp."/>
        <s v="mavis tire"/>
        <s v="Bush construction"/>
        <s v="Bee Creek Communications, Inc"/>
        <s v="GL Industrial Services"/>
        <s v="Saratoga slice inc."/>
        <s v="Electrical Dynamics Inc"/>
        <s v="CGI Inc"/>
        <s v="CG Leasing LLC"/>
        <s v="Bebe stores inc"/>
        <s v="BJ's Wholesaleclub Inc"/>
        <s v="Telfair County Board of Education"/>
        <s v="Creekside Stable"/>
        <s v="Giant Foods LLC"/>
        <s v="Vincent J Russo and Associates"/>
        <s v="kauai marriott"/>
        <s v="RSI"/>
        <s v="Butler Ambulatory Surgery Center"/>
        <s v="Watterson Electric"/>
        <s v="IHS Federal Government"/>
        <s v="Hotel Le Bleu"/>
        <s v="OpenTV"/>
        <s v="Orkin"/>
        <s v="bike shop"/>
        <s v="Picone Schivone Construction Joint Venture"/>
        <s v="PBS&amp;J"/>
        <s v="DJC CPA's &amp; Advisors"/>
        <s v="CA  Inc"/>
        <s v="All Rentls Network Inc"/>
        <s v="The Sao Store  LLC"/>
        <s v="Fund for the City of New York"/>
        <s v="1400"/>
        <s v="Canterbury Productions"/>
        <s v="Suncoast Center Inc."/>
        <s v="hudson county coprrectional center"/>
        <s v="Vision's in Color"/>
        <s v="Westmont College"/>
        <s v="GSP Marketing"/>
        <s v="State University of New York at Buffalo"/>
        <s v="LiDestri Foods"/>
        <s v="Kenmore-Tonawanda Union Free School Dist"/>
        <s v="United Staes Navy"/>
        <s v="McCormick Ambulance"/>
        <s v="Great Northern Products"/>
        <s v="we transportation"/>
        <s v="Christine Scirocco"/>
        <s v="advance bldg"/>
        <s v="Core Fit"/>
        <s v="Louisville Metro Government"/>
        <s v="Central Arizona Supply"/>
        <s v="g4s"/>
        <s v="weston adams law firm"/>
        <s v="MDAnderson Cancer Center"/>
        <s v="Farmer brothers coffee"/>
        <s v="City of North Wildwood"/>
        <s v="Village Podiatry Centers"/>
        <s v="Fletcher, Tilton, Whipple"/>
        <s v="Veolia ES"/>
        <s v="Pioneer Screen"/>
        <s v="True Automation"/>
        <s v="Absolute Best Care"/>
        <s v="RCM Inc."/>
        <s v="ABSG-Lash Group"/>
        <s v="TEST TECHNOLOGY, INC"/>
        <s v="air cleaning systems"/>
        <s v="Advantage IQ"/>
        <s v="Amici's MT"/>
        <s v="Johnston County EMS"/>
        <s v="Seahawk drilling"/>
        <s v="Nature Publishing Group"/>
        <s v="PA Mentor"/>
        <s v="SIERRA MADRE CONGREGATIONAL CHURCH"/>
        <s v="Franchise Entertainment  LLC"/>
        <s v="Bloom Energy"/>
        <s v="Bj's Brewery"/>
        <s v="Magnum security"/>
        <s v="St Tammany Fire Protection District No One"/>
        <s v="Azzolina  and  Feury Engineering"/>
        <s v="The Triumph Group"/>
        <s v="TDAmeritrade"/>
        <s v="Chilis Bar and Grill"/>
        <s v="Columbia Management"/>
        <s v="Mississippi Department of Human Services"/>
        <s v="McLean Hospital"/>
        <s v="south county hospital"/>
        <s v="City of Arvada"/>
        <s v="Covenant Retirement Communities"/>
        <s v="Saint Joseph School"/>
        <s v="Utilivisor"/>
        <s v="Kay Jan Inc"/>
        <s v="Hadlock Law Office"/>
        <s v="Brian O' Neills"/>
        <s v="Southern Air Systems"/>
        <s v="TopOcean"/>
        <s v="Polaris Industries"/>
        <s v="bloomspot"/>
        <s v="Brookhaven Memorial Hospital"/>
        <s v="Homeless and travelers aid society"/>
        <s v="Infinite Visions"/>
        <s v="Kumon  NA"/>
        <s v="Nice Ventures"/>
        <s v="Avports Management Inc"/>
        <s v="Delta Nursing and Rehabilitation"/>
        <s v="Davita Katy Dialysis"/>
        <s v="Dogpatch, LLC"/>
        <s v="Limited Brands - Victoria's Secret"/>
        <s v="Freedomsoft"/>
        <s v="Imperial Fire and Casulity"/>
        <s v="Columbia Cemetery Association"/>
        <s v="CAMERON COMPRESSION"/>
        <s v="Ball Corp."/>
        <s v="MORGENTHAL FREDERICS"/>
        <s v="AIU Holdings"/>
        <s v="92nd St Y"/>
        <s v="Lincoln Towing"/>
        <s v="Minerva Biotechnologies"/>
        <s v="Schwans Home Service"/>
        <s v="Pharmanet"/>
        <s v="SmugMug, Inc"/>
        <s v="Forrest Solutions"/>
        <s v="MetaClin Research, Inc."/>
        <s v="ultimate smile dental"/>
        <s v="stonehambank"/>
        <s v="VMS"/>
        <s v="Conference USA"/>
        <s v="Transportation Commodities Inc."/>
        <s v="US-DHS"/>
        <s v="LYTLES TRANSFER"/>
        <s v="Unlimited Salon and Day Spa"/>
        <s v="Donna Angotti MD"/>
        <s v="management support"/>
        <s v="Courtyard by Marriott"/>
        <s v="Crowe Capital Markets"/>
        <s v="Bobs Books, Inc"/>
        <s v="Yulex Corporation"/>
        <s v="St. Vincent's Westchester"/>
        <s v="Deloitte Tax"/>
        <s v="American transport group"/>
        <s v="Lets Ride LLC"/>
        <s v="Elwyn NC"/>
        <s v="Concept Laboratories"/>
        <s v="CEVA Logistics"/>
        <s v="Morrell &amp; Company"/>
        <s v="Team Industrial Services"/>
        <s v="state bank of countryside"/>
        <s v="Sunham Home Fashions"/>
        <s v="Confederated Tribes of the Umatilla Indi"/>
        <s v="RMK Worldwide"/>
        <s v="ALMAC Clinical Services"/>
        <s v="St. John Health"/>
        <s v="Ashley Furntiure Homestore"/>
        <s v="saint john's episcopal hospital"/>
        <s v="Tuscany  Eyewear"/>
        <s v="Ohio University"/>
        <s v="LENOX HILL HOSPTIAL"/>
        <s v="Pacific Gas &amp; Electric"/>
        <s v="Arkema"/>
        <s v="Oconee Physician Practices"/>
        <s v="Schiltz Crane Inc"/>
        <s v="Fairview Village Church of the Nazarene"/>
        <s v="Harris Rebar Las Vegas Inc"/>
        <s v="ValueClick"/>
        <s v="Mitchell, Silberberg &amp; Knupp"/>
        <s v="Sloan Miyasato"/>
        <s v="Institute for Clinical Research"/>
        <s v="LA STAGE Alliance"/>
        <s v="Zappos"/>
        <s v="precise construction"/>
        <s v="Magnet Agency"/>
        <s v="The Pennsylvania State University"/>
        <s v="AES Mantenance"/>
        <s v="Hastings Entertainment"/>
        <s v="JFK"/>
        <s v="Hitachi Medical Systems"/>
        <s v="BEKINS A-1 MOVERS"/>
        <s v="Brookdale senior living"/>
        <s v="Sim-G Technologies"/>
        <s v="Chop't Creative Salad Company"/>
        <s v="Rubio's fresh Mexican grill"/>
        <s v="Fossil Inc"/>
        <s v="NORCAL Mutual Insurance"/>
        <s v="Production Resource Group"/>
        <s v="opdyke gas station,inc"/>
        <s v="leslie digital imaging"/>
        <s v="Nishimoto Trading CO., LTD"/>
        <s v="W South Beach"/>
        <s v="Welliver"/>
        <s v="Fifth-Third Bank"/>
        <s v="Southwest Wire Rope"/>
        <s v="Total Terminals International  LLC"/>
        <s v="Auteriors Auto Reconditionong"/>
        <s v="V&amp;I CONSTRUCION INC"/>
        <s v="G4S Wackenhut"/>
        <s v="American Analytics, Inc."/>
        <s v="America Bar &amp; Grill"/>
        <s v="Hope Community Resources"/>
        <s v="Maricopa Community College District"/>
        <s v="IESCO"/>
        <s v="Intuit Venture INC"/>
        <s v="Jack in the Box  Corporate Support Center"/>
        <s v="Virtusa corporation"/>
        <s v="BCT Inc."/>
        <s v="M2 Technologies  Inc."/>
        <s v="Irdeto"/>
        <s v="Lithium Technologies, Inc."/>
        <s v="Book Factory LLC"/>
        <s v="Hyundai Motor America"/>
        <s v="Chimney Care Plus"/>
        <s v="Autozone Inc"/>
        <s v="Home Buyers Warranty"/>
        <s v="caltrans/mpud/markleeville water"/>
        <s v="Forsyth Mechanical"/>
        <s v="Streamray - FriendFinder Networks"/>
        <s v="Grady health system"/>
        <s v="cdc managment"/>
        <s v="Aero Air LLC"/>
        <s v="Campbell Appraisals"/>
        <s v="Mast Trucking"/>
        <s v="Lamp Technology"/>
        <s v="Jim Duke Service Company"/>
        <s v="Eagle Materials Inc"/>
        <s v="Best Doors Inc."/>
        <s v="Wilmette Park District"/>
        <s v="Centinela Valley Union High School Distr"/>
        <s v="Machine Tools Supply"/>
        <s v="Premier 94 Trucking"/>
        <s v="Wiggins Telephone"/>
        <s v="Cozy Corner Restaurant"/>
        <s v="2800 Lake Shore Drive Comdominiun Associ"/>
        <s v="hawaii health services"/>
        <s v="WMC"/>
        <s v="BRIGHAM AND WOMANS HOSPITAL"/>
        <s v="HCA Shared Services"/>
        <s v="Peacock Apparel Group"/>
        <s v="Northeast Family Institute (NFI Vt)"/>
        <s v="grandstands international"/>
        <s v="Hope Lake Lodge"/>
        <s v="Del Rey Pool Plaster"/>
        <s v="Sheridan Electric"/>
        <s v="ozarks family vision centre"/>
        <s v="Lucile Packard Children's Hospital at Stanford"/>
        <s v="Homeless travelers aid"/>
        <s v="FacilitaIT"/>
        <s v="BDP International"/>
        <s v="Qualcomm Inc."/>
        <s v="sause bros."/>
        <s v="Paradise Valley Hospital"/>
        <s v="Kent Daniels &amp; Associates"/>
        <s v="Third Baptist Church"/>
        <s v="Joseph Richey Hospice"/>
        <s v="Bell Taxi management.Inc"/>
        <s v="ashforth pacific inc."/>
        <s v="Plains Marketing"/>
        <s v="willow run foods"/>
        <s v="Nyit"/>
        <s v="Indian Health Center"/>
        <s v="Life Services Alternatives / Momentum"/>
        <s v="Devereux Kanner Center"/>
        <s v="Direct Energy"/>
        <s v="Garmin International"/>
        <s v="Opportunity Impact"/>
        <s v="San Francisco General Hospital"/>
        <s v="Highmark Insurance"/>
        <s v="Research Foundation"/>
        <s v="Bloomsburg Hospital"/>
        <s v="hospital of saint raphael's"/>
        <s v="Avjet Corporation"/>
        <s v="Four n Twenty Restaurant"/>
        <s v="Hackensack Medical Center"/>
        <s v="fresh direct"/>
        <s v="Codeminders"/>
        <s v="Nextest Systems Corp"/>
        <s v="Prescott Brewing Company"/>
        <s v="famous horse"/>
        <s v="HOPE Consulting Inc."/>
        <s v="LUTHER MANKATO HONDA"/>
        <s v="Baron Sign Manufacturing"/>
        <s v="tower insurance companies"/>
        <s v="NEOPS"/>
        <s v="Roche Pharmaceuticals"/>
        <s v="The Golden Paw"/>
        <s v="Community Blood Centers of S FL"/>
        <s v="Univest"/>
        <s v="HealthSource of Bethlehem"/>
        <s v="dominos"/>
        <s v="Vive Inc."/>
        <s v="Mission Critical Systems, Inc."/>
        <s v="Tri City Medical Center"/>
        <s v="Memorial Health Systems"/>
        <s v="Lynn University"/>
        <s v="U.S. Government, Dept of Homeland Securi"/>
        <s v="G2 Construction"/>
        <s v="Titeflex Aerospace"/>
        <s v="Scranton Counseling Center"/>
        <s v="Tulsa County District Attorney"/>
        <s v="Scibal Associates"/>
        <s v="armed forces"/>
        <s v="Brookshire's Grocery Company"/>
        <s v="Guaranty Title"/>
        <s v="Gray Line of Seattle"/>
        <s v="Southeastern Freigt Lines"/>
        <s v="ken nelson"/>
        <s v="National Orthodontix Mgmt LLC"/>
        <s v="regional acceptance corp"/>
        <s v="the phoenix"/>
        <s v="Driven Technology"/>
        <s v="Sargent  and  Lundy LLC"/>
        <s v="Lebanon School District"/>
        <s v="SP Newsprint"/>
        <s v="Bristol Place Corporation"/>
        <s v="Los Fresnos C.I.S.D"/>
        <s v="Renfro Hot Tubs"/>
        <s v="Elephant and castle"/>
        <s v="Bru Mar Farm"/>
        <s v="Christus Santa Rosa"/>
        <s v="Two Men and a Truck"/>
        <s v="Sargent  and  Lundy"/>
        <s v="ThoughtWorks  Inc."/>
        <s v="st rose center"/>
        <s v="TDC Excavating LLC"/>
        <s v="Freed Maxick &amp; Battaglia, CPAs, PC"/>
        <s v="Healing Health Center"/>
        <s v="The Catholic Uni. of America"/>
        <s v="Ethnic Loft"/>
        <s v="MTV, Viacom"/>
        <s v="Detroit Board of Education"/>
        <s v="Millennium Thoroughbreds"/>
        <s v="Baptist St. Anthony's"/>
        <s v="On-Site.com"/>
        <s v="VisionWorks"/>
        <s v="Robert Half Technologies"/>
        <s v="Clark Construction"/>
        <s v="biomat usa"/>
        <s v="Eglin Federal Credit Union"/>
        <s v="City of Little Rock"/>
        <s v="Fonality Inc."/>
        <s v="Newport Center Pharmacy"/>
        <s v="Ivy Securities"/>
        <s v="scientel wireless"/>
        <s v="Schmid Broaddus Nugent Gano"/>
        <s v="Sims Chevrolet"/>
        <s v="Kuakini Medical Center"/>
        <s v="ACORD Corporation"/>
        <s v="TommyJ's"/>
        <s v="Palumbos"/>
        <s v="Deloitte Services LLP"/>
        <s v="The Reop Group LLC."/>
        <s v="sax macy fromm and company"/>
        <s v="Rudell and Associates Inc"/>
        <s v="Moe Quality Enterprise"/>
        <s v="Greg Peitz Architect"/>
        <s v="Nelson Family of Companies"/>
        <s v="Gold Medal Bakery"/>
        <s v="Etro"/>
        <s v="delivery associates"/>
        <s v="GosY and Associates"/>
        <s v="Dept Of Education PS 127 Q"/>
        <s v="JMB Financial Managers Inc"/>
        <s v="Dematteo Monness LLc"/>
        <s v="Crows Nest"/>
        <s v="Pless Security, Inc."/>
        <s v="Charm Sciences Inc"/>
        <s v="Concord Publishing House"/>
        <s v="Corestaff Services"/>
        <s v="P3S Corp"/>
        <s v="Siam River"/>
        <s v="west coast ambulance"/>
        <s v="Hardwood Classics"/>
        <s v="AAA Batery Service"/>
        <s v="Maryland Environmental Service"/>
        <s v="S. J. Moore Interiors"/>
        <s v="Valley Tranportation Authority"/>
        <s v="nike inc."/>
        <s v="Equimine"/>
        <s v="King kullen"/>
        <s v="Ronnie Thompson Ford Mercury"/>
        <s v="perry quaranti"/>
        <s v="Pittsburg Unified School District"/>
        <s v="Simone Family Medicine"/>
        <s v="Sun-Maid Growers of California"/>
        <s v="United States Department Of Defence"/>
        <s v="SRA"/>
        <s v="Rocky Mountain Connections"/>
        <s v="Reznick Group"/>
        <s v="Life Style Staffing"/>
        <s v="Flare construction"/>
        <s v="Bob San Restaurant"/>
        <s v="Julia Dyckman Andrus Memorial"/>
        <s v="New York City Department of Health"/>
        <s v="Osprey Packs"/>
        <s v="Officeteam"/>
        <s v="Washington Unified School District"/>
        <s v="BMO Capital Markets"/>
        <s v="apple metro inc"/>
        <s v="Central Islip Hauppauge Volunteer Ambula"/>
        <s v="Kiewit Construction"/>
        <s v="lionel philips"/>
        <s v="Baltimore Washington Medical Center"/>
        <s v="Global Kids"/>
        <s v="CCS Medical"/>
        <s v="BODEN INC"/>
        <s v="Car sound exhaust systems inc"/>
        <s v="Biocare Medical"/>
        <s v="City of Bellingham"/>
        <s v="Fisk Electric"/>
        <s v="Three Guys Concrete"/>
        <s v="Discus Dental  LLC"/>
        <s v="SPF Transfer"/>
        <s v="Barnes-Jewish Hospital"/>
        <s v="Temple University Health"/>
        <s v="UCLA Parking Services`"/>
        <s v="Advanced Revenue Managment"/>
        <s v="PrimeSource"/>
        <s v="KIPP NYC"/>
        <s v="St Mary's Women  and  children Center"/>
        <s v="Client Development Services"/>
        <s v="Opera Solutions"/>
        <s v="Guy Eggleston"/>
        <s v="deCarta  Inc"/>
        <s v="Franchise Tax Board State of California"/>
        <s v="Honstein Oil Co"/>
        <s v="Environ Strategy Consultants, Inc."/>
        <s v="Time World USA"/>
        <s v="St. Vincents Medical Center"/>
        <s v="phladelphia media network"/>
        <s v="NJ TRANSIT Corp."/>
        <s v="Harleysville Insurance"/>
        <s v="monumental life ins"/>
        <s v="Westmoreland mechanical Testing And Research"/>
        <s v="STATE FARM INSURANCE FRED O'BRIEN AGENCY"/>
        <s v="Grubb Properties, Inc"/>
        <s v="Velocity Sports Performance"/>
        <s v="Mt. Sinai Medical Center"/>
        <s v="WL Gore and Associates"/>
        <s v="Dunagan Warehouse"/>
        <s v="HireRight  Inc."/>
        <s v="bricco"/>
        <s v="Bob Braker Auto Group"/>
        <s v="LS9"/>
        <s v="eScreen, Inc."/>
        <s v="tri state curb inc"/>
        <s v="Uniform Sales Assoc., Inc."/>
        <s v="minneapolis club"/>
        <s v="Brookhaven Lab"/>
        <s v="US Department of HUD"/>
        <s v="Great Lakes Cheese"/>
        <s v="j2 Global Communications"/>
        <s v="beaver oil co. inc"/>
        <s v="Juneau Youth Services"/>
        <s v="Student"/>
        <s v="Apex Systems  Inc."/>
        <s v="Magic Seal Paper Packaging"/>
        <s v="M&amp;M Contract Cleaning Inc"/>
        <s v="First Centennial Title Company"/>
        <s v="raw hide"/>
        <s v="graybar"/>
        <s v="VCDHH"/>
        <s v="Pediatric Services of America"/>
        <s v="windsor staffing"/>
        <s v="Ederer Investment Co"/>
        <s v="TF Cornerstone Inc."/>
        <s v="Christophe"/>
        <s v="LaserCycle USA"/>
        <s v="Lerch  Vinci   and  Higgins"/>
        <s v="Time Investment Corp"/>
        <s v="Edmunds.com Inc"/>
        <s v="Press Democrat-New York Times"/>
        <s v="power ford lincoln"/>
        <s v="Progressive Health and Rehabilitation"/>
        <s v="Colorado Casualty"/>
        <s v="Party Rental"/>
        <s v="nCircle"/>
        <s v="Rehabilitation Professional, Inc."/